   <row r="11800" spans="2:23" x14ac:dyDescent="0.25">
      <c r="B11800" t="s">
        <v>17277</v>
      </c>
      <c r="C11800" t="s">
        <v>18582</v>
      </c>
      <c r="D11800" s="12">
        <v>28929</v>
      </c>
      <c r="E11800" t="s">
        <v>20902</v>
      </c>
      <c r="F11800" s="11">
        <v>18.5</v>
      </c>
      <c r="G11800" s="11">
        <v>22.4</v>
      </c>
      <c r="H11800">
        <v>12</v>
      </c>
      <c r="I11800">
        <v>2400</v>
      </c>
      <c r="J11800">
        <v>800</v>
      </c>
      <c r="K11800">
        <v>1200</v>
      </c>
      <c r="L11800">
        <v>645</v>
      </c>
      <c r="M11800">
        <v>350</v>
      </c>
      <c r="N11800">
        <v>320</v>
      </c>
      <c r="O11800">
        <v>645</v>
      </c>
      <c r="P11800">
        <v>350</v>
      </c>
      <c r="Q11800">
        <v>320</v>
      </c>
      <c r="R11800" t="s">
        <v>6894</v>
      </c>
      <c r="S11800" t="s">
        <v>5998</v>
      </c>
      <c r="T11800" t="s">
        <v>4</v>
      </c>
      <c r="U11800" t="s">
        <v>5</v>
      </c>
      <c r="V11800" t="s">
        <v>4732</v>
      </c>
      <c r="W11800" t="s">
        <v>5923</v>
      </c>
    </row>
    <row r="11801" spans="2:23" x14ac:dyDescent="0.25">
      <c r="B11801" t="s">
        <v>10692</v>
      </c>
      <c r="C11801" t="s">
        <v>11397</v>
      </c>
      <c r="D11801" s="12">
        <v>26679</v>
      </c>
      <c r="E11801" t="s">
        <v>11880</v>
      </c>
      <c r="F11801" s="11">
        <v>18.5</v>
      </c>
      <c r="G11801" s="11">
        <v>22.4</v>
      </c>
      <c r="H11801">
        <v>12</v>
      </c>
      <c r="I11801">
        <v>2400</v>
      </c>
      <c r="J11801">
        <v>800</v>
      </c>
      <c r="K11801">
        <v>1200</v>
      </c>
      <c r="L11801">
        <v>645</v>
      </c>
      <c r="M11801">
        <v>350</v>
      </c>
      <c r="N11801">
        <v>320</v>
      </c>
      <c r="O11801">
        <v>645</v>
      </c>
      <c r="P11801">
        <v>350</v>
      </c>
      <c r="Q11801">
        <v>320</v>
      </c>
      <c r="R11801" t="s">
        <v>6894</v>
      </c>
      <c r="S11801" t="s">
        <v>5998</v>
      </c>
      <c r="T11801" t="s">
        <v>4</v>
      </c>
      <c r="U11801" t="s">
        <v>5</v>
      </c>
      <c r="V11801" t="s">
        <v>4732</v>
      </c>
      <c r="W11801" t="s">
        <v>5923</v>
      </c>
    </row>
    <row r="11802" spans="2:23" x14ac:dyDescent="0.25">
      <c r="B11802" t="s">
        <v>10693</v>
      </c>
      <c r="C11802" t="s">
        <v>11398</v>
      </c>
      <c r="D11802" s="12">
        <v>28679</v>
      </c>
      <c r="E11802" t="s">
        <v>11881</v>
      </c>
      <c r="F11802" s="11">
        <v>18.5</v>
      </c>
      <c r="G11802" s="11">
        <v>22.4</v>
      </c>
      <c r="H11802">
        <v>12</v>
      </c>
      <c r="I11802">
        <v>2400</v>
      </c>
      <c r="J11802">
        <v>800</v>
      </c>
      <c r="K11802">
        <v>1200</v>
      </c>
      <c r="L11802">
        <v>645</v>
      </c>
      <c r="M11802">
        <v>350</v>
      </c>
      <c r="N11802">
        <v>320</v>
      </c>
      <c r="O11802">
        <v>645</v>
      </c>
      <c r="P11802">
        <v>350</v>
      </c>
      <c r="Q11802">
        <v>320</v>
      </c>
      <c r="R11802" t="s">
        <v>6894</v>
      </c>
      <c r="S11802" t="s">
        <v>5998</v>
      </c>
      <c r="T11802" t="s">
        <v>4</v>
      </c>
      <c r="U11802" t="s">
        <v>5</v>
      </c>
      <c r="V11802" t="s">
        <v>4732</v>
      </c>
      <c r="W11802" t="s">
        <v>5923</v>
      </c>
    </row>
    <row r="11803" spans="2:23" x14ac:dyDescent="0.25">
      <c r="B11803" t="s">
        <v>10694</v>
      </c>
      <c r="C11803" t="s">
        <v>11399</v>
      </c>
      <c r="D11803" s="12">
        <v>33349</v>
      </c>
      <c r="E11803" t="s">
        <v>11882</v>
      </c>
      <c r="F11803" s="11">
        <v>18.5</v>
      </c>
      <c r="G11803" s="11">
        <v>22.4</v>
      </c>
      <c r="H11803">
        <v>12</v>
      </c>
      <c r="I11803">
        <v>2400</v>
      </c>
      <c r="J11803">
        <v>800</v>
      </c>
      <c r="K11803">
        <v>1200</v>
      </c>
      <c r="L11803">
        <v>645</v>
      </c>
      <c r="M11803">
        <v>350</v>
      </c>
      <c r="N11803">
        <v>320</v>
      </c>
      <c r="O11803">
        <v>645</v>
      </c>
      <c r="P11803">
        <v>350</v>
      </c>
      <c r="Q11803">
        <v>320</v>
      </c>
      <c r="R11803" t="s">
        <v>6894</v>
      </c>
      <c r="S11803" t="s">
        <v>5998</v>
      </c>
      <c r="T11803" t="s">
        <v>4</v>
      </c>
      <c r="U11803" t="s">
        <v>5</v>
      </c>
      <c r="V11803" t="s">
        <v>4732</v>
      </c>
      <c r="W11803" t="s">
        <v>5923</v>
      </c>
    </row>
    <row r="11804" spans="2:23" x14ac:dyDescent="0.25">
      <c r="B11804" t="s">
        <v>17278</v>
      </c>
      <c r="C11804" t="s">
        <v>18582</v>
      </c>
      <c r="D11804" s="12">
        <v>28929</v>
      </c>
      <c r="E11804" t="s">
        <v>20903</v>
      </c>
      <c r="F11804" s="11">
        <v>18.5</v>
      </c>
      <c r="G11804" s="11">
        <v>22.4</v>
      </c>
      <c r="H11804">
        <v>12</v>
      </c>
      <c r="I11804">
        <v>2400</v>
      </c>
      <c r="J11804">
        <v>800</v>
      </c>
      <c r="K11804">
        <v>1200</v>
      </c>
      <c r="L11804">
        <v>645</v>
      </c>
      <c r="M11804">
        <v>350</v>
      </c>
      <c r="N11804">
        <v>320</v>
      </c>
      <c r="O11804">
        <v>645</v>
      </c>
      <c r="P11804">
        <v>350</v>
      </c>
      <c r="Q11804">
        <v>320</v>
      </c>
      <c r="R11804" t="s">
        <v>6894</v>
      </c>
      <c r="S11804" t="s">
        <v>5998</v>
      </c>
      <c r="T11804" t="s">
        <v>4</v>
      </c>
      <c r="U11804" t="s">
        <v>5</v>
      </c>
      <c r="V11804" t="s">
        <v>4732</v>
      </c>
      <c r="W11804" t="s">
        <v>5923</v>
      </c>
    </row>
    <row r="11805" spans="2:23" x14ac:dyDescent="0.25">
      <c r="B11805" t="s">
        <v>4274</v>
      </c>
      <c r="C11805" t="s">
        <v>22405</v>
      </c>
      <c r="D11805" s="12">
        <v>3481</v>
      </c>
      <c r="E11805" t="s">
        <v>1959</v>
      </c>
      <c r="F11805" s="11">
        <v>17</v>
      </c>
      <c r="G11805" s="11">
        <v>20</v>
      </c>
      <c r="H11805">
        <v>12</v>
      </c>
      <c r="I11805">
        <v>1170</v>
      </c>
      <c r="J11805">
        <v>800</v>
      </c>
      <c r="K11805">
        <v>1220</v>
      </c>
      <c r="L11805">
        <v>665</v>
      </c>
      <c r="M11805">
        <v>315</v>
      </c>
      <c r="N11805">
        <v>430</v>
      </c>
      <c r="O11805">
        <v>665</v>
      </c>
      <c r="P11805">
        <v>315</v>
      </c>
      <c r="Q11805">
        <v>430</v>
      </c>
      <c r="R11805" t="s">
        <v>2315</v>
      </c>
      <c r="S11805" t="s">
        <v>2333</v>
      </c>
      <c r="T11805" t="s">
        <v>4</v>
      </c>
      <c r="U11805" t="s">
        <v>5</v>
      </c>
      <c r="V11805" t="s">
        <v>4727</v>
      </c>
      <c r="W11805" t="s">
        <v>4868</v>
      </c>
    </row>
    <row r="11806" spans="2:23" x14ac:dyDescent="0.25">
      <c r="B11806" t="s">
        <v>4275</v>
      </c>
      <c r="C11806" t="s">
        <v>22406</v>
      </c>
      <c r="D11806" s="12">
        <v>10531</v>
      </c>
      <c r="E11806" t="s">
        <v>1960</v>
      </c>
      <c r="F11806" s="11">
        <v>20</v>
      </c>
      <c r="G11806" s="11">
        <v>20</v>
      </c>
      <c r="H11806">
        <v>12</v>
      </c>
      <c r="I11806">
        <v>1150</v>
      </c>
      <c r="J11806">
        <v>800</v>
      </c>
      <c r="K11806">
        <v>1200</v>
      </c>
      <c r="L11806">
        <v>680</v>
      </c>
      <c r="M11806">
        <v>350</v>
      </c>
      <c r="N11806">
        <v>450</v>
      </c>
      <c r="O11806">
        <v>665</v>
      </c>
      <c r="P11806">
        <v>315</v>
      </c>
      <c r="Q11806">
        <v>430</v>
      </c>
      <c r="R11806" t="s">
        <v>2315</v>
      </c>
      <c r="S11806" t="s">
        <v>2333</v>
      </c>
      <c r="T11806" t="s">
        <v>4</v>
      </c>
      <c r="U11806" t="s">
        <v>5</v>
      </c>
      <c r="V11806" t="s">
        <v>4727</v>
      </c>
      <c r="W11806" t="s">
        <v>4868</v>
      </c>
    </row>
    <row r="11807" spans="2:23" x14ac:dyDescent="0.25">
      <c r="B11807" t="s">
        <v>4276</v>
      </c>
      <c r="C11807" t="s">
        <v>22406</v>
      </c>
      <c r="D11807" s="12">
        <v>11142</v>
      </c>
      <c r="E11807" t="s">
        <v>1961</v>
      </c>
      <c r="F11807" s="11">
        <v>20</v>
      </c>
      <c r="G11807" s="11">
        <v>20</v>
      </c>
      <c r="H11807">
        <v>12</v>
      </c>
      <c r="I11807">
        <v>1150</v>
      </c>
      <c r="J11807">
        <v>1200</v>
      </c>
      <c r="K11807">
        <v>800</v>
      </c>
      <c r="L11807">
        <v>680</v>
      </c>
      <c r="M11807">
        <v>350</v>
      </c>
      <c r="N11807">
        <v>450</v>
      </c>
      <c r="O11807">
        <v>680</v>
      </c>
      <c r="P11807">
        <v>350</v>
      </c>
      <c r="Q11807">
        <v>450</v>
      </c>
      <c r="R11807" t="s">
        <v>2315</v>
      </c>
      <c r="S11807" t="s">
        <v>2333</v>
      </c>
      <c r="T11807" t="s">
        <v>4</v>
      </c>
      <c r="U11807" t="s">
        <v>5</v>
      </c>
      <c r="V11807" t="s">
        <v>4727</v>
      </c>
      <c r="W11807" t="s">
        <v>4868</v>
      </c>
    </row>
    <row r="11808" spans="2:23" x14ac:dyDescent="0.25">
      <c r="B11808" t="s">
        <v>4277</v>
      </c>
      <c r="C11808" t="s">
        <v>22407</v>
      </c>
      <c r="D11808" s="12">
        <v>26919</v>
      </c>
      <c r="E11808" t="s">
        <v>1962</v>
      </c>
      <c r="F11808" s="11">
        <v>28</v>
      </c>
      <c r="G11808" s="11">
        <v>31</v>
      </c>
      <c r="H11808">
        <v>12</v>
      </c>
      <c r="I11808">
        <v>1690</v>
      </c>
      <c r="J11808">
        <v>810</v>
      </c>
      <c r="K11808">
        <v>1200</v>
      </c>
      <c r="L11808">
        <v>825</v>
      </c>
      <c r="M11808">
        <v>365</v>
      </c>
      <c r="N11808">
        <v>390</v>
      </c>
      <c r="O11808">
        <v>385</v>
      </c>
      <c r="P11808">
        <v>405</v>
      </c>
      <c r="Q11808">
        <v>795</v>
      </c>
      <c r="R11808" t="s">
        <v>2313</v>
      </c>
      <c r="S11808" t="s">
        <v>5998</v>
      </c>
      <c r="T11808" t="s">
        <v>4</v>
      </c>
      <c r="U11808" t="s">
        <v>19</v>
      </c>
      <c r="V11808" t="s">
        <v>4732</v>
      </c>
      <c r="W11808" t="s">
        <v>5923</v>
      </c>
    </row>
    <row r="11809" spans="2:23" x14ac:dyDescent="0.25">
      <c r="B11809" t="s">
        <v>10696</v>
      </c>
      <c r="C11809" t="s">
        <v>32809</v>
      </c>
      <c r="D11809" s="12">
        <v>45737</v>
      </c>
      <c r="E11809" t="s">
        <v>11883</v>
      </c>
      <c r="F11809" s="11">
        <v>22</v>
      </c>
      <c r="G11809" s="11">
        <v>23</v>
      </c>
      <c r="H11809">
        <v>12</v>
      </c>
      <c r="I11809">
        <v>1730</v>
      </c>
      <c r="J11809">
        <v>800</v>
      </c>
      <c r="K11809">
        <v>1200</v>
      </c>
      <c r="L11809">
        <v>770</v>
      </c>
      <c r="M11809">
        <v>365</v>
      </c>
      <c r="N11809">
        <v>400</v>
      </c>
      <c r="O11809">
        <v>395</v>
      </c>
      <c r="P11809">
        <v>415</v>
      </c>
      <c r="Q11809">
        <v>795</v>
      </c>
      <c r="R11809" t="s">
        <v>2313</v>
      </c>
      <c r="S11809" t="s">
        <v>5998</v>
      </c>
      <c r="T11809" t="s">
        <v>4</v>
      </c>
      <c r="U11809" t="s">
        <v>19</v>
      </c>
      <c r="V11809" t="s">
        <v>4732</v>
      </c>
      <c r="W11809" t="s">
        <v>5923</v>
      </c>
    </row>
    <row r="11810" spans="2:23" x14ac:dyDescent="0.25">
      <c r="B11810" t="s">
        <v>10697</v>
      </c>
      <c r="C11810" t="s">
        <v>32827</v>
      </c>
      <c r="D11810" s="12">
        <v>47737</v>
      </c>
      <c r="E11810" t="s">
        <v>11884</v>
      </c>
      <c r="F11810" s="11">
        <v>22</v>
      </c>
      <c r="G11810" s="11">
        <v>23</v>
      </c>
      <c r="H11810">
        <v>12</v>
      </c>
      <c r="I11810">
        <v>1730</v>
      </c>
      <c r="J11810">
        <v>800</v>
      </c>
      <c r="K11810">
        <v>1200</v>
      </c>
      <c r="L11810">
        <v>770</v>
      </c>
      <c r="M11810">
        <v>365</v>
      </c>
      <c r="N11810">
        <v>400</v>
      </c>
      <c r="O11810">
        <v>395</v>
      </c>
      <c r="P11810">
        <v>415</v>
      </c>
      <c r="Q11810">
        <v>795</v>
      </c>
      <c r="R11810" t="s">
        <v>2313</v>
      </c>
      <c r="S11810" t="s">
        <v>5998</v>
      </c>
      <c r="T11810" t="s">
        <v>4</v>
      </c>
      <c r="U11810" t="s">
        <v>19</v>
      </c>
      <c r="V11810" t="s">
        <v>4732</v>
      </c>
      <c r="W11810" t="s">
        <v>5923</v>
      </c>
    </row>
    <row r="11811" spans="2:23" x14ac:dyDescent="0.25">
      <c r="B11811" t="s">
        <v>10698</v>
      </c>
      <c r="C11811" t="s">
        <v>32809</v>
      </c>
      <c r="D11811" s="12">
        <v>45737</v>
      </c>
      <c r="E11811" t="s">
        <v>11885</v>
      </c>
      <c r="F11811" s="11">
        <v>22</v>
      </c>
      <c r="G11811" s="11">
        <v>23</v>
      </c>
      <c r="H11811">
        <v>12</v>
      </c>
      <c r="I11811">
        <v>1730</v>
      </c>
      <c r="J11811">
        <v>800</v>
      </c>
      <c r="K11811">
        <v>1200</v>
      </c>
      <c r="L11811">
        <v>770</v>
      </c>
      <c r="M11811">
        <v>365</v>
      </c>
      <c r="N11811">
        <v>400</v>
      </c>
      <c r="O11811">
        <v>395</v>
      </c>
      <c r="P11811">
        <v>415</v>
      </c>
      <c r="Q11811">
        <v>795</v>
      </c>
      <c r="R11811" t="s">
        <v>2313</v>
      </c>
      <c r="S11811" t="s">
        <v>5998</v>
      </c>
      <c r="T11811" t="s">
        <v>4</v>
      </c>
      <c r="U11811" t="s">
        <v>19</v>
      </c>
      <c r="V11811" t="s">
        <v>4732</v>
      </c>
      <c r="W11811" t="s">
        <v>5923</v>
      </c>
    </row>
    <row r="11812" spans="2:23" x14ac:dyDescent="0.25">
      <c r="B11812" t="s">
        <v>10699</v>
      </c>
      <c r="C11812" t="s">
        <v>32827</v>
      </c>
      <c r="D11812" s="12">
        <v>47737</v>
      </c>
      <c r="E11812" t="s">
        <v>11886</v>
      </c>
      <c r="F11812" s="11">
        <v>22</v>
      </c>
      <c r="G11812" s="11">
        <v>23</v>
      </c>
      <c r="H11812">
        <v>12</v>
      </c>
      <c r="I11812">
        <v>1730</v>
      </c>
      <c r="J11812">
        <v>800</v>
      </c>
      <c r="K11812">
        <v>1200</v>
      </c>
      <c r="L11812">
        <v>770</v>
      </c>
      <c r="M11812">
        <v>365</v>
      </c>
      <c r="N11812">
        <v>400</v>
      </c>
      <c r="O11812">
        <v>395</v>
      </c>
      <c r="P11812">
        <v>415</v>
      </c>
      <c r="Q11812">
        <v>795</v>
      </c>
      <c r="R11812" t="s">
        <v>2313</v>
      </c>
      <c r="S11812" t="s">
        <v>5998</v>
      </c>
      <c r="T11812" t="s">
        <v>4</v>
      </c>
      <c r="U11812" t="s">
        <v>19</v>
      </c>
      <c r="V11812" t="s">
        <v>4732</v>
      </c>
      <c r="W11812" t="s">
        <v>5923</v>
      </c>
    </row>
    <row r="11813" spans="2:23" x14ac:dyDescent="0.25">
      <c r="B11813" t="s">
        <v>4278</v>
      </c>
      <c r="C11813" t="s">
        <v>22408</v>
      </c>
      <c r="D11813" s="12">
        <v>10536</v>
      </c>
      <c r="E11813" t="s">
        <v>1963</v>
      </c>
      <c r="F11813" s="11">
        <v>13.4</v>
      </c>
      <c r="G11813" s="11">
        <v>15.4</v>
      </c>
      <c r="H11813">
        <v>25</v>
      </c>
      <c r="I11813">
        <v>1760</v>
      </c>
      <c r="J11813">
        <v>830</v>
      </c>
      <c r="K11813">
        <v>1200</v>
      </c>
      <c r="L11813">
        <v>405</v>
      </c>
      <c r="M11813">
        <v>285</v>
      </c>
      <c r="N11813">
        <v>305</v>
      </c>
      <c r="O11813">
        <v>405</v>
      </c>
      <c r="P11813">
        <v>285</v>
      </c>
      <c r="Q11813">
        <v>305</v>
      </c>
      <c r="R11813" t="s">
        <v>34953</v>
      </c>
      <c r="S11813" t="s">
        <v>5998</v>
      </c>
      <c r="T11813" t="s">
        <v>4</v>
      </c>
      <c r="U11813" t="s">
        <v>322</v>
      </c>
      <c r="V11813" t="s">
        <v>4732</v>
      </c>
      <c r="W11813" t="s">
        <v>5923</v>
      </c>
    </row>
    <row r="11814" spans="2:23" x14ac:dyDescent="0.25">
      <c r="B11814" t="s">
        <v>4279</v>
      </c>
      <c r="C11814" t="s">
        <v>22408</v>
      </c>
      <c r="D11814" s="12">
        <v>10536</v>
      </c>
      <c r="E11814" t="s">
        <v>1964</v>
      </c>
      <c r="F11814" s="11">
        <v>14.3</v>
      </c>
      <c r="G11814" s="11">
        <v>16.3</v>
      </c>
      <c r="H11814">
        <v>25</v>
      </c>
      <c r="I11814">
        <v>1730</v>
      </c>
      <c r="J11814">
        <v>850</v>
      </c>
      <c r="K11814">
        <v>1200</v>
      </c>
      <c r="L11814">
        <v>405</v>
      </c>
      <c r="M11814">
        <v>285</v>
      </c>
      <c r="N11814">
        <v>305</v>
      </c>
      <c r="O11814">
        <v>405</v>
      </c>
      <c r="P11814">
        <v>285</v>
      </c>
      <c r="Q11814">
        <v>305</v>
      </c>
      <c r="R11814" t="s">
        <v>34953</v>
      </c>
      <c r="S11814" t="s">
        <v>5998</v>
      </c>
      <c r="T11814" t="s">
        <v>4</v>
      </c>
      <c r="U11814" t="s">
        <v>322</v>
      </c>
      <c r="V11814" t="s">
        <v>4732</v>
      </c>
      <c r="W11814" t="s">
        <v>5923</v>
      </c>
    </row>
    <row r="11815" spans="2:23" x14ac:dyDescent="0.25">
      <c r="B11815" t="s">
        <v>31964</v>
      </c>
      <c r="C11815" t="s">
        <v>32822</v>
      </c>
      <c r="D11815" s="12">
        <v>8632</v>
      </c>
      <c r="E11815" t="s">
        <v>35151</v>
      </c>
      <c r="F11815" s="11">
        <v>11</v>
      </c>
      <c r="G11815" s="11">
        <v>11.5</v>
      </c>
      <c r="R11815" t="s">
        <v>34953</v>
      </c>
      <c r="S11815" t="s">
        <v>5998</v>
      </c>
      <c r="U11815" t="s">
        <v>19</v>
      </c>
      <c r="V11815" t="s">
        <v>4732</v>
      </c>
      <c r="W11815" t="s">
        <v>5923</v>
      </c>
    </row>
    <row r="11816" spans="2:23" x14ac:dyDescent="0.25">
      <c r="B11816" t="s">
        <v>31965</v>
      </c>
      <c r="C11816" t="s">
        <v>32835</v>
      </c>
      <c r="D11816" s="12">
        <v>10632</v>
      </c>
      <c r="E11816" t="s">
        <v>35152</v>
      </c>
      <c r="F11816" s="11">
        <v>11</v>
      </c>
      <c r="G11816" s="11">
        <v>11.5</v>
      </c>
      <c r="R11816" t="s">
        <v>34953</v>
      </c>
      <c r="S11816" t="s">
        <v>5998</v>
      </c>
      <c r="U11816" t="s">
        <v>19</v>
      </c>
      <c r="V11816" t="s">
        <v>4732</v>
      </c>
      <c r="W11816" t="s">
        <v>5923</v>
      </c>
    </row>
    <row r="11817" spans="2:23" x14ac:dyDescent="0.25">
      <c r="B11817" t="s">
        <v>31967</v>
      </c>
      <c r="C11817" t="s">
        <v>32699</v>
      </c>
      <c r="D11817" s="12">
        <v>12948</v>
      </c>
      <c r="E11817" t="s">
        <v>35154</v>
      </c>
      <c r="F11817" s="11">
        <v>11</v>
      </c>
      <c r="G11817" s="11">
        <v>11.5</v>
      </c>
      <c r="R11817" t="s">
        <v>34953</v>
      </c>
      <c r="S11817" t="s">
        <v>5998</v>
      </c>
      <c r="U11817" t="s">
        <v>19</v>
      </c>
      <c r="V11817" t="s">
        <v>4732</v>
      </c>
      <c r="W11817" t="s">
        <v>5923</v>
      </c>
    </row>
    <row r="11818" spans="2:23" x14ac:dyDescent="0.25">
      <c r="B11818" t="s">
        <v>31966</v>
      </c>
      <c r="C11818" t="s">
        <v>32699</v>
      </c>
      <c r="D11818" s="12">
        <v>10790</v>
      </c>
      <c r="E11818" t="s">
        <v>35153</v>
      </c>
      <c r="F11818" s="11">
        <v>11</v>
      </c>
      <c r="G11818" s="11">
        <v>11.5</v>
      </c>
      <c r="R11818" t="s">
        <v>34953</v>
      </c>
      <c r="S11818" t="s">
        <v>5998</v>
      </c>
      <c r="U11818" t="s">
        <v>19</v>
      </c>
      <c r="V11818" t="s">
        <v>4732</v>
      </c>
      <c r="W11818" t="s">
        <v>5923</v>
      </c>
    </row>
    <row r="11819" spans="2:23" x14ac:dyDescent="0.25">
      <c r="B11819" t="s">
        <v>31490</v>
      </c>
      <c r="C11819" t="s">
        <v>32603</v>
      </c>
      <c r="D11819" s="12">
        <v>25441</v>
      </c>
      <c r="E11819" t="s">
        <v>35068</v>
      </c>
      <c r="F11819" s="11">
        <v>11</v>
      </c>
      <c r="G11819" s="11">
        <v>11.5</v>
      </c>
      <c r="R11819" t="s">
        <v>34953</v>
      </c>
      <c r="S11819" t="s">
        <v>5998</v>
      </c>
      <c r="U11819" t="s">
        <v>19</v>
      </c>
      <c r="V11819" t="s">
        <v>4732</v>
      </c>
      <c r="W11819" t="s">
        <v>5923</v>
      </c>
    </row>
    <row r="11820" spans="2:23" x14ac:dyDescent="0.25">
      <c r="B11820" t="s">
        <v>31491</v>
      </c>
      <c r="C11820" t="s">
        <v>32604</v>
      </c>
      <c r="D11820" s="12">
        <v>27441</v>
      </c>
      <c r="E11820" t="s">
        <v>35069</v>
      </c>
      <c r="F11820" s="11">
        <v>11</v>
      </c>
      <c r="G11820" s="11">
        <v>11.5</v>
      </c>
      <c r="R11820" t="s">
        <v>34953</v>
      </c>
      <c r="S11820" t="s">
        <v>5998</v>
      </c>
      <c r="U11820" t="s">
        <v>19</v>
      </c>
      <c r="V11820" t="s">
        <v>4732</v>
      </c>
      <c r="W11820" t="s">
        <v>5923</v>
      </c>
    </row>
    <row r="11821" spans="2:23" x14ac:dyDescent="0.25">
      <c r="B11821" t="s">
        <v>31493</v>
      </c>
      <c r="C11821" t="s">
        <v>32606</v>
      </c>
      <c r="D11821" s="12">
        <v>38162</v>
      </c>
      <c r="E11821" t="s">
        <v>35071</v>
      </c>
      <c r="F11821" s="11">
        <v>11</v>
      </c>
      <c r="G11821" s="11">
        <v>11.5</v>
      </c>
      <c r="R11821" t="s">
        <v>34953</v>
      </c>
      <c r="S11821" t="s">
        <v>5998</v>
      </c>
      <c r="U11821" t="s">
        <v>19</v>
      </c>
      <c r="V11821" t="s">
        <v>4732</v>
      </c>
      <c r="W11821" t="s">
        <v>5923</v>
      </c>
    </row>
    <row r="11822" spans="2:23" x14ac:dyDescent="0.25">
      <c r="B11822" t="s">
        <v>31492</v>
      </c>
      <c r="C11822" t="s">
        <v>32605</v>
      </c>
      <c r="D11822" s="12">
        <v>31801</v>
      </c>
      <c r="E11822" t="s">
        <v>35070</v>
      </c>
      <c r="F11822" s="11">
        <v>11</v>
      </c>
      <c r="G11822" s="11">
        <v>11.5</v>
      </c>
      <c r="R11822" t="s">
        <v>34953</v>
      </c>
      <c r="S11822" t="s">
        <v>5998</v>
      </c>
      <c r="U11822" t="s">
        <v>19</v>
      </c>
      <c r="V11822" t="s">
        <v>4732</v>
      </c>
      <c r="W11822" t="s">
        <v>5923</v>
      </c>
    </row>
    <row r="11823" spans="2:23" x14ac:dyDescent="0.25">
      <c r="B11823" t="s">
        <v>31494</v>
      </c>
      <c r="C11823" t="s">
        <v>32603</v>
      </c>
      <c r="D11823" s="12">
        <v>25441</v>
      </c>
      <c r="E11823" t="s">
        <v>35072</v>
      </c>
      <c r="F11823" s="11">
        <v>11</v>
      </c>
      <c r="G11823" s="11">
        <v>11.5</v>
      </c>
      <c r="R11823" t="s">
        <v>34953</v>
      </c>
      <c r="S11823" t="s">
        <v>5998</v>
      </c>
      <c r="U11823" t="s">
        <v>19</v>
      </c>
      <c r="V11823" t="s">
        <v>4732</v>
      </c>
      <c r="W11823" t="s">
        <v>5923</v>
      </c>
    </row>
    <row r="11824" spans="2:23" x14ac:dyDescent="0.25">
      <c r="B11824" t="s">
        <v>31495</v>
      </c>
      <c r="C11824" t="s">
        <v>32604</v>
      </c>
      <c r="D11824" s="12">
        <v>27441</v>
      </c>
      <c r="E11824" t="s">
        <v>35073</v>
      </c>
      <c r="F11824" s="11">
        <v>11</v>
      </c>
      <c r="G11824" s="11">
        <v>11.5</v>
      </c>
      <c r="R11824" t="s">
        <v>34953</v>
      </c>
      <c r="S11824" t="s">
        <v>5998</v>
      </c>
      <c r="U11824" t="s">
        <v>19</v>
      </c>
      <c r="V11824" t="s">
        <v>4732</v>
      </c>
      <c r="W11824" t="s">
        <v>5923</v>
      </c>
    </row>
    <row r="11825" spans="2:23" x14ac:dyDescent="0.25">
      <c r="B11825" t="s">
        <v>31497</v>
      </c>
      <c r="C11825" t="s">
        <v>32606</v>
      </c>
      <c r="D11825" s="12">
        <v>38162</v>
      </c>
      <c r="E11825" t="s">
        <v>35075</v>
      </c>
      <c r="F11825" s="11">
        <v>11</v>
      </c>
      <c r="G11825" s="11">
        <v>11.5</v>
      </c>
      <c r="R11825" t="s">
        <v>34953</v>
      </c>
      <c r="S11825" t="s">
        <v>5998</v>
      </c>
      <c r="U11825" t="s">
        <v>19</v>
      </c>
      <c r="V11825" t="s">
        <v>4732</v>
      </c>
      <c r="W11825" t="s">
        <v>5923</v>
      </c>
    </row>
    <row r="11826" spans="2:23" x14ac:dyDescent="0.25">
      <c r="B11826" t="s">
        <v>31496</v>
      </c>
      <c r="C11826" t="s">
        <v>32605</v>
      </c>
      <c r="D11826" s="12">
        <v>31801</v>
      </c>
      <c r="E11826" t="s">
        <v>35074</v>
      </c>
      <c r="F11826" s="11">
        <v>11</v>
      </c>
      <c r="G11826" s="11">
        <v>11.5</v>
      </c>
      <c r="R11826" t="s">
        <v>34953</v>
      </c>
      <c r="S11826" t="s">
        <v>5998</v>
      </c>
      <c r="U11826" t="s">
        <v>19</v>
      </c>
      <c r="V11826" t="s">
        <v>4732</v>
      </c>
      <c r="W11826" t="s">
        <v>5923</v>
      </c>
    </row>
    <row r="11827" spans="2:23" x14ac:dyDescent="0.25">
      <c r="B11827" t="s">
        <v>31498</v>
      </c>
      <c r="C11827" t="s">
        <v>32603</v>
      </c>
      <c r="D11827" s="12">
        <v>25441</v>
      </c>
      <c r="E11827" t="s">
        <v>35076</v>
      </c>
      <c r="F11827" s="11">
        <v>11</v>
      </c>
      <c r="G11827" s="11">
        <v>11.5</v>
      </c>
      <c r="R11827" t="s">
        <v>34953</v>
      </c>
      <c r="S11827" t="s">
        <v>5998</v>
      </c>
      <c r="U11827" t="s">
        <v>19</v>
      </c>
      <c r="V11827" t="s">
        <v>4732</v>
      </c>
      <c r="W11827" t="s">
        <v>5923</v>
      </c>
    </row>
    <row r="11828" spans="2:23" x14ac:dyDescent="0.25">
      <c r="B11828" t="s">
        <v>31499</v>
      </c>
      <c r="C11828" t="s">
        <v>32604</v>
      </c>
      <c r="D11828" s="12">
        <v>27441</v>
      </c>
      <c r="E11828" t="s">
        <v>35077</v>
      </c>
      <c r="F11828" s="11">
        <v>11</v>
      </c>
      <c r="G11828" s="11">
        <v>11.5</v>
      </c>
      <c r="R11828" t="s">
        <v>34953</v>
      </c>
      <c r="S11828" t="s">
        <v>5998</v>
      </c>
      <c r="U11828" t="s">
        <v>19</v>
      </c>
      <c r="V11828" t="s">
        <v>4732</v>
      </c>
      <c r="W11828" t="s">
        <v>5923</v>
      </c>
    </row>
    <row r="11829" spans="2:23" x14ac:dyDescent="0.25">
      <c r="B11829" t="s">
        <v>31501</v>
      </c>
      <c r="C11829" t="s">
        <v>32606</v>
      </c>
      <c r="D11829" s="12">
        <v>38162</v>
      </c>
      <c r="E11829" t="s">
        <v>35079</v>
      </c>
      <c r="F11829" s="11">
        <v>11</v>
      </c>
      <c r="G11829" s="11">
        <v>11.5</v>
      </c>
      <c r="R11829" t="s">
        <v>34953</v>
      </c>
      <c r="S11829" t="s">
        <v>5998</v>
      </c>
      <c r="U11829" t="s">
        <v>19</v>
      </c>
      <c r="V11829" t="s">
        <v>4732</v>
      </c>
      <c r="W11829" t="s">
        <v>5923</v>
      </c>
    </row>
    <row r="11830" spans="2:23" x14ac:dyDescent="0.25">
      <c r="B11830" t="s">
        <v>31500</v>
      </c>
      <c r="C11830" t="s">
        <v>32605</v>
      </c>
      <c r="D11830" s="12">
        <v>31801</v>
      </c>
      <c r="E11830" t="s">
        <v>35078</v>
      </c>
      <c r="F11830" s="11">
        <v>11</v>
      </c>
      <c r="G11830" s="11">
        <v>11.5</v>
      </c>
      <c r="R11830" t="s">
        <v>34953</v>
      </c>
      <c r="S11830" t="s">
        <v>5998</v>
      </c>
      <c r="U11830" t="s">
        <v>19</v>
      </c>
      <c r="V11830" t="s">
        <v>4732</v>
      </c>
      <c r="W11830" t="s">
        <v>5923</v>
      </c>
    </row>
    <row r="11831" spans="2:23" x14ac:dyDescent="0.25">
      <c r="B11831" t="s">
        <v>31502</v>
      </c>
      <c r="C11831" t="s">
        <v>32603</v>
      </c>
      <c r="D11831" s="12">
        <v>25441</v>
      </c>
      <c r="E11831" t="s">
        <v>35080</v>
      </c>
      <c r="F11831" s="11">
        <v>11</v>
      </c>
      <c r="G11831" s="11">
        <v>11.5</v>
      </c>
      <c r="R11831" t="s">
        <v>34953</v>
      </c>
      <c r="S11831" t="s">
        <v>5998</v>
      </c>
      <c r="U11831" t="s">
        <v>19</v>
      </c>
      <c r="V11831" t="s">
        <v>4732</v>
      </c>
      <c r="W11831" t="s">
        <v>5923</v>
      </c>
    </row>
    <row r="11832" spans="2:23" x14ac:dyDescent="0.25">
      <c r="B11832" t="s">
        <v>31503</v>
      </c>
      <c r="C11832" t="s">
        <v>32604</v>
      </c>
      <c r="D11832" s="12">
        <v>27441</v>
      </c>
      <c r="E11832" t="s">
        <v>35081</v>
      </c>
      <c r="F11832" s="11">
        <v>11</v>
      </c>
      <c r="G11832" s="11">
        <v>11.5</v>
      </c>
      <c r="R11832" t="s">
        <v>34953</v>
      </c>
      <c r="S11832" t="s">
        <v>5998</v>
      </c>
      <c r="U11832" t="s">
        <v>19</v>
      </c>
      <c r="V11832" t="s">
        <v>4732</v>
      </c>
      <c r="W11832" t="s">
        <v>5923</v>
      </c>
    </row>
    <row r="11833" spans="2:23" x14ac:dyDescent="0.25">
      <c r="B11833" t="s">
        <v>31505</v>
      </c>
      <c r="C11833" t="s">
        <v>32613</v>
      </c>
      <c r="D11833" s="12">
        <v>38162</v>
      </c>
      <c r="E11833" t="s">
        <v>35083</v>
      </c>
      <c r="F11833" s="11">
        <v>11</v>
      </c>
      <c r="G11833" s="11">
        <v>11.5</v>
      </c>
      <c r="R11833" t="s">
        <v>34953</v>
      </c>
      <c r="S11833" t="s">
        <v>5998</v>
      </c>
      <c r="U11833" t="s">
        <v>19</v>
      </c>
      <c r="V11833" t="s">
        <v>4732</v>
      </c>
      <c r="W11833" t="s">
        <v>5923</v>
      </c>
    </row>
    <row r="11834" spans="2:23" x14ac:dyDescent="0.25">
      <c r="B11834" t="s">
        <v>31504</v>
      </c>
      <c r="C11834" t="s">
        <v>32613</v>
      </c>
      <c r="D11834" s="12">
        <v>31801</v>
      </c>
      <c r="E11834" t="s">
        <v>35082</v>
      </c>
      <c r="F11834" s="11">
        <v>11</v>
      </c>
      <c r="G11834" s="11">
        <v>11.5</v>
      </c>
      <c r="R11834" t="s">
        <v>34953</v>
      </c>
      <c r="S11834" t="s">
        <v>5998</v>
      </c>
      <c r="U11834" t="s">
        <v>19</v>
      </c>
      <c r="V11834" t="s">
        <v>4732</v>
      </c>
      <c r="W11834" t="s">
        <v>5923</v>
      </c>
    </row>
    <row r="11835" spans="2:23" x14ac:dyDescent="0.25">
      <c r="B11835" t="s">
        <v>8463</v>
      </c>
      <c r="C11835" t="s">
        <v>32810</v>
      </c>
      <c r="D11835" s="12">
        <v>44660</v>
      </c>
      <c r="E11835" t="s">
        <v>9934</v>
      </c>
      <c r="F11835" s="11">
        <v>23.5</v>
      </c>
      <c r="G11835" s="11">
        <v>24.5</v>
      </c>
      <c r="H11835">
        <v>12</v>
      </c>
      <c r="I11835">
        <v>1882</v>
      </c>
      <c r="J11835">
        <v>800</v>
      </c>
      <c r="K11835">
        <v>1200</v>
      </c>
      <c r="L11835">
        <v>730</v>
      </c>
      <c r="M11835">
        <v>350</v>
      </c>
      <c r="N11835">
        <v>420</v>
      </c>
      <c r="O11835">
        <v>433</v>
      </c>
      <c r="P11835">
        <v>362</v>
      </c>
      <c r="Q11835">
        <v>754</v>
      </c>
      <c r="R11835" t="s">
        <v>5933</v>
      </c>
      <c r="S11835" t="s">
        <v>5998</v>
      </c>
      <c r="T11835" t="s">
        <v>4</v>
      </c>
      <c r="U11835" t="s">
        <v>19</v>
      </c>
      <c r="V11835" t="s">
        <v>4732</v>
      </c>
      <c r="W11835" t="s">
        <v>5923</v>
      </c>
    </row>
    <row r="11836" spans="2:23" x14ac:dyDescent="0.25">
      <c r="B11836" t="s">
        <v>8466</v>
      </c>
      <c r="C11836" t="s">
        <v>32828</v>
      </c>
      <c r="D11836" s="12">
        <v>46660</v>
      </c>
      <c r="E11836" t="s">
        <v>9935</v>
      </c>
      <c r="F11836" s="11">
        <v>23.5</v>
      </c>
      <c r="G11836" s="11">
        <v>24.5</v>
      </c>
      <c r="H11836">
        <v>12</v>
      </c>
      <c r="I11836">
        <v>1882</v>
      </c>
      <c r="J11836">
        <v>800</v>
      </c>
      <c r="K11836">
        <v>1200</v>
      </c>
      <c r="L11836">
        <v>730</v>
      </c>
      <c r="M11836">
        <v>350</v>
      </c>
      <c r="N11836">
        <v>420</v>
      </c>
      <c r="O11836">
        <v>433</v>
      </c>
      <c r="P11836">
        <v>362</v>
      </c>
      <c r="Q11836">
        <v>754</v>
      </c>
      <c r="R11836" t="s">
        <v>5933</v>
      </c>
      <c r="S11836" t="s">
        <v>5998</v>
      </c>
      <c r="T11836" t="s">
        <v>4</v>
      </c>
      <c r="U11836" t="s">
        <v>19</v>
      </c>
      <c r="V11836" t="s">
        <v>4732</v>
      </c>
      <c r="W11836" t="s">
        <v>5923</v>
      </c>
    </row>
    <row r="11837" spans="2:23" x14ac:dyDescent="0.25">
      <c r="B11837" t="s">
        <v>17279</v>
      </c>
      <c r="C11837" t="s">
        <v>18583</v>
      </c>
      <c r="D11837" s="12">
        <v>46910</v>
      </c>
      <c r="E11837" t="s">
        <v>20905</v>
      </c>
      <c r="F11837" s="11">
        <v>23.5</v>
      </c>
      <c r="G11837" s="11">
        <v>24.5</v>
      </c>
      <c r="H11837">
        <v>12</v>
      </c>
      <c r="I11837">
        <v>1882</v>
      </c>
      <c r="J11837">
        <v>800</v>
      </c>
      <c r="K11837">
        <v>1200</v>
      </c>
      <c r="L11837">
        <v>730</v>
      </c>
      <c r="M11837">
        <v>420</v>
      </c>
      <c r="N11837">
        <v>350</v>
      </c>
      <c r="O11837">
        <v>433</v>
      </c>
      <c r="P11837">
        <v>362</v>
      </c>
      <c r="Q11837">
        <v>754</v>
      </c>
      <c r="R11837" t="s">
        <v>5933</v>
      </c>
      <c r="S11837" t="s">
        <v>5998</v>
      </c>
      <c r="T11837" t="s">
        <v>4</v>
      </c>
      <c r="U11837" t="s">
        <v>19</v>
      </c>
      <c r="V11837" t="s">
        <v>4732</v>
      </c>
      <c r="W11837" t="s">
        <v>5923</v>
      </c>
    </row>
    <row r="11838" spans="2:23" x14ac:dyDescent="0.25">
      <c r="B11838" t="s">
        <v>8464</v>
      </c>
      <c r="C11838" t="s">
        <v>32811</v>
      </c>
      <c r="D11838" s="12">
        <v>18269</v>
      </c>
      <c r="E11838" t="s">
        <v>9936</v>
      </c>
      <c r="F11838" s="11">
        <v>23.5</v>
      </c>
      <c r="G11838" s="11">
        <v>24.5</v>
      </c>
      <c r="H11838">
        <v>12</v>
      </c>
      <c r="I11838">
        <v>1882</v>
      </c>
      <c r="J11838">
        <v>800</v>
      </c>
      <c r="K11838">
        <v>1200</v>
      </c>
      <c r="L11838">
        <v>730</v>
      </c>
      <c r="M11838">
        <v>350</v>
      </c>
      <c r="N11838">
        <v>420</v>
      </c>
      <c r="O11838">
        <v>433</v>
      </c>
      <c r="P11838">
        <v>362</v>
      </c>
      <c r="Q11838">
        <v>754</v>
      </c>
      <c r="R11838" t="s">
        <v>5933</v>
      </c>
      <c r="S11838" t="s">
        <v>5998</v>
      </c>
      <c r="T11838" t="s">
        <v>4</v>
      </c>
      <c r="U11838" t="s">
        <v>19</v>
      </c>
      <c r="V11838" t="s">
        <v>4732</v>
      </c>
      <c r="W11838" t="s">
        <v>5923</v>
      </c>
    </row>
    <row r="11839" spans="2:23" x14ac:dyDescent="0.25">
      <c r="B11839" t="s">
        <v>8467</v>
      </c>
      <c r="C11839" t="s">
        <v>32829</v>
      </c>
      <c r="D11839" s="12">
        <v>20269</v>
      </c>
      <c r="E11839" t="s">
        <v>9937</v>
      </c>
      <c r="F11839" s="11">
        <v>23.5</v>
      </c>
      <c r="G11839" s="11">
        <v>24.5</v>
      </c>
      <c r="H11839">
        <v>12</v>
      </c>
      <c r="I11839">
        <v>1882</v>
      </c>
      <c r="J11839">
        <v>800</v>
      </c>
      <c r="K11839">
        <v>1200</v>
      </c>
      <c r="L11839">
        <v>730</v>
      </c>
      <c r="M11839">
        <v>350</v>
      </c>
      <c r="N11839">
        <v>420</v>
      </c>
      <c r="O11839">
        <v>433</v>
      </c>
      <c r="P11839">
        <v>362</v>
      </c>
      <c r="Q11839">
        <v>754</v>
      </c>
      <c r="R11839" t="s">
        <v>5933</v>
      </c>
      <c r="S11839" t="s">
        <v>5998</v>
      </c>
      <c r="T11839" t="s">
        <v>4</v>
      </c>
      <c r="U11839" t="s">
        <v>19</v>
      </c>
      <c r="V11839" t="s">
        <v>4732</v>
      </c>
      <c r="W11839" t="s">
        <v>5923</v>
      </c>
    </row>
    <row r="11840" spans="2:23" x14ac:dyDescent="0.25">
      <c r="B11840" t="s">
        <v>17280</v>
      </c>
      <c r="C11840" t="s">
        <v>18584</v>
      </c>
      <c r="D11840" s="12">
        <v>20519</v>
      </c>
      <c r="E11840" t="s">
        <v>20906</v>
      </c>
      <c r="F11840" s="11">
        <v>23.5</v>
      </c>
      <c r="G11840" s="11">
        <v>24.5</v>
      </c>
      <c r="H11840">
        <v>12</v>
      </c>
      <c r="I11840">
        <v>1882</v>
      </c>
      <c r="J11840">
        <v>800</v>
      </c>
      <c r="K11840">
        <v>1200</v>
      </c>
      <c r="L11840">
        <v>730</v>
      </c>
      <c r="M11840">
        <v>420</v>
      </c>
      <c r="N11840">
        <v>350</v>
      </c>
      <c r="O11840">
        <v>433</v>
      </c>
      <c r="P11840">
        <v>362</v>
      </c>
      <c r="Q11840">
        <v>754</v>
      </c>
      <c r="R11840" t="s">
        <v>5933</v>
      </c>
      <c r="S11840" t="s">
        <v>5998</v>
      </c>
      <c r="T11840" t="s">
        <v>4</v>
      </c>
      <c r="U11840" t="s">
        <v>19</v>
      </c>
      <c r="V11840" t="s">
        <v>4732</v>
      </c>
      <c r="W11840" t="s">
        <v>5923</v>
      </c>
    </row>
    <row r="11841" spans="2:23" x14ac:dyDescent="0.25">
      <c r="B11841" t="s">
        <v>4280</v>
      </c>
      <c r="C11841" t="s">
        <v>22409</v>
      </c>
      <c r="D11841" s="12">
        <v>8316</v>
      </c>
      <c r="E11841" t="s">
        <v>1965</v>
      </c>
      <c r="F11841" s="11">
        <v>17.600000000000001</v>
      </c>
      <c r="G11841" s="11">
        <v>19.600000000000001</v>
      </c>
      <c r="H11841">
        <v>12</v>
      </c>
      <c r="I11841">
        <v>1665</v>
      </c>
      <c r="J11841">
        <v>1200</v>
      </c>
      <c r="K11841">
        <v>800</v>
      </c>
      <c r="L11841">
        <v>540</v>
      </c>
      <c r="M11841">
        <v>340</v>
      </c>
      <c r="N11841">
        <v>305</v>
      </c>
      <c r="O11841">
        <v>540</v>
      </c>
      <c r="P11841">
        <v>340</v>
      </c>
      <c r="Q11841">
        <v>305</v>
      </c>
      <c r="R11841" t="s">
        <v>6894</v>
      </c>
      <c r="S11841" t="s">
        <v>5998</v>
      </c>
      <c r="T11841" t="s">
        <v>4</v>
      </c>
      <c r="U11841" t="s">
        <v>322</v>
      </c>
      <c r="V11841" t="s">
        <v>4732</v>
      </c>
      <c r="W11841" t="s">
        <v>5923</v>
      </c>
    </row>
    <row r="11842" spans="2:23" x14ac:dyDescent="0.25">
      <c r="B11842" t="s">
        <v>4281</v>
      </c>
      <c r="C11842" t="s">
        <v>22409</v>
      </c>
      <c r="D11842" s="12">
        <v>8316</v>
      </c>
      <c r="E11842" t="s">
        <v>1966</v>
      </c>
      <c r="F11842" s="11">
        <v>17.600000000000001</v>
      </c>
      <c r="G11842" s="11">
        <v>18.399999999999999</v>
      </c>
      <c r="H11842">
        <v>12</v>
      </c>
      <c r="I11842">
        <v>900</v>
      </c>
      <c r="J11842">
        <v>800</v>
      </c>
      <c r="K11842">
        <v>1200</v>
      </c>
      <c r="L11842">
        <v>540</v>
      </c>
      <c r="M11842">
        <v>340</v>
      </c>
      <c r="N11842">
        <v>305</v>
      </c>
      <c r="O11842">
        <v>540</v>
      </c>
      <c r="P11842">
        <v>340</v>
      </c>
      <c r="Q11842">
        <v>305</v>
      </c>
      <c r="R11842" t="s">
        <v>6894</v>
      </c>
      <c r="S11842" t="s">
        <v>5998</v>
      </c>
      <c r="T11842" t="s">
        <v>4</v>
      </c>
      <c r="U11842" t="s">
        <v>322</v>
      </c>
      <c r="V11842" t="s">
        <v>4732</v>
      </c>
      <c r="W11842" t="s">
        <v>5923</v>
      </c>
    </row>
    <row r="11843" spans="2:23" x14ac:dyDescent="0.25">
      <c r="B11843" t="s">
        <v>4282</v>
      </c>
      <c r="C11843" t="s">
        <v>22410</v>
      </c>
      <c r="D11843" s="12">
        <v>3532</v>
      </c>
      <c r="E11843" t="s">
        <v>1967</v>
      </c>
      <c r="F11843" s="11">
        <v>14.5</v>
      </c>
      <c r="G11843" s="11">
        <v>16.100000000000001</v>
      </c>
      <c r="H11843">
        <v>20</v>
      </c>
      <c r="I11843">
        <v>1630</v>
      </c>
      <c r="J11843">
        <v>950</v>
      </c>
      <c r="K11843">
        <v>1200</v>
      </c>
      <c r="L11843">
        <v>535</v>
      </c>
      <c r="M11843">
        <v>340</v>
      </c>
      <c r="N11843">
        <v>305</v>
      </c>
      <c r="O11843">
        <v>535</v>
      </c>
      <c r="P11843">
        <v>340</v>
      </c>
      <c r="Q11843">
        <v>305</v>
      </c>
      <c r="R11843" t="s">
        <v>2316</v>
      </c>
      <c r="S11843" t="s">
        <v>2333</v>
      </c>
      <c r="T11843" t="s">
        <v>4</v>
      </c>
      <c r="U11843" t="s">
        <v>5</v>
      </c>
      <c r="V11843" t="s">
        <v>4727</v>
      </c>
      <c r="W11843" t="s">
        <v>4868</v>
      </c>
    </row>
    <row r="11844" spans="2:23" x14ac:dyDescent="0.25">
      <c r="B11844" t="s">
        <v>4283</v>
      </c>
      <c r="C11844" t="s">
        <v>22410</v>
      </c>
      <c r="D11844" s="12">
        <v>3532</v>
      </c>
      <c r="E11844" t="s">
        <v>1968</v>
      </c>
      <c r="F11844" s="11">
        <v>14.3</v>
      </c>
      <c r="G11844" s="11">
        <v>15.9</v>
      </c>
      <c r="H11844">
        <v>20</v>
      </c>
      <c r="I11844">
        <v>1620</v>
      </c>
      <c r="J11844">
        <v>950</v>
      </c>
      <c r="K11844">
        <v>1200</v>
      </c>
      <c r="L11844">
        <v>535</v>
      </c>
      <c r="M11844">
        <v>340</v>
      </c>
      <c r="N11844">
        <v>305</v>
      </c>
      <c r="O11844">
        <v>535</v>
      </c>
      <c r="P11844">
        <v>340</v>
      </c>
      <c r="Q11844">
        <v>305</v>
      </c>
      <c r="R11844" t="s">
        <v>2316</v>
      </c>
      <c r="S11844" t="s">
        <v>2333</v>
      </c>
      <c r="T11844" t="s">
        <v>4</v>
      </c>
      <c r="U11844" t="s">
        <v>5</v>
      </c>
      <c r="V11844" t="s">
        <v>4727</v>
      </c>
      <c r="W11844" t="s">
        <v>4868</v>
      </c>
    </row>
    <row r="11845" spans="2:23" x14ac:dyDescent="0.25">
      <c r="B11845" t="s">
        <v>4284</v>
      </c>
      <c r="C11845" t="s">
        <v>22410</v>
      </c>
      <c r="D11845" s="12">
        <v>3531</v>
      </c>
      <c r="E11845" t="s">
        <v>1969</v>
      </c>
      <c r="F11845" s="11">
        <v>14.5</v>
      </c>
      <c r="G11845" s="11">
        <v>15.82</v>
      </c>
      <c r="H11845">
        <v>20</v>
      </c>
      <c r="I11845">
        <v>1630</v>
      </c>
      <c r="J11845">
        <v>960</v>
      </c>
      <c r="K11845">
        <v>1200</v>
      </c>
      <c r="L11845">
        <v>535</v>
      </c>
      <c r="M11845">
        <v>340</v>
      </c>
      <c r="N11845">
        <v>305</v>
      </c>
      <c r="O11845">
        <v>535</v>
      </c>
      <c r="P11845">
        <v>340</v>
      </c>
      <c r="Q11845">
        <v>305</v>
      </c>
      <c r="R11845" t="s">
        <v>2316</v>
      </c>
      <c r="S11845" t="s">
        <v>2333</v>
      </c>
      <c r="T11845" t="s">
        <v>4</v>
      </c>
      <c r="U11845" t="s">
        <v>5</v>
      </c>
      <c r="V11845" t="s">
        <v>4727</v>
      </c>
      <c r="W11845" t="s">
        <v>4868</v>
      </c>
    </row>
    <row r="11846" spans="2:23" x14ac:dyDescent="0.25">
      <c r="B11846" t="s">
        <v>4285</v>
      </c>
      <c r="C11846" t="s">
        <v>22411</v>
      </c>
      <c r="D11846" s="12">
        <v>11767</v>
      </c>
      <c r="E11846" t="s">
        <v>1970</v>
      </c>
      <c r="F11846" s="11">
        <v>14.5</v>
      </c>
      <c r="G11846" s="11">
        <v>15.82</v>
      </c>
      <c r="H11846">
        <v>20</v>
      </c>
      <c r="I11846">
        <v>1650</v>
      </c>
      <c r="J11846">
        <v>950</v>
      </c>
      <c r="K11846">
        <v>1200</v>
      </c>
      <c r="L11846">
        <v>535</v>
      </c>
      <c r="M11846">
        <v>340</v>
      </c>
      <c r="N11846">
        <v>305</v>
      </c>
      <c r="O11846">
        <v>535</v>
      </c>
      <c r="P11846">
        <v>340</v>
      </c>
      <c r="Q11846">
        <v>305</v>
      </c>
      <c r="R11846" t="s">
        <v>2316</v>
      </c>
      <c r="S11846" t="s">
        <v>2333</v>
      </c>
      <c r="T11846" t="s">
        <v>4</v>
      </c>
      <c r="U11846" t="s">
        <v>5</v>
      </c>
      <c r="V11846" t="s">
        <v>4727</v>
      </c>
      <c r="W11846" t="s">
        <v>4868</v>
      </c>
    </row>
    <row r="11847" spans="2:23" x14ac:dyDescent="0.25">
      <c r="B11847" t="s">
        <v>4286</v>
      </c>
      <c r="C11847" t="s">
        <v>22411</v>
      </c>
      <c r="D11847" s="12">
        <v>13014</v>
      </c>
      <c r="E11847" t="s">
        <v>1971</v>
      </c>
      <c r="F11847" s="11">
        <v>14.5</v>
      </c>
      <c r="G11847" s="11">
        <v>16.82</v>
      </c>
      <c r="H11847">
        <v>20</v>
      </c>
      <c r="I11847">
        <v>1500</v>
      </c>
      <c r="J11847">
        <v>800</v>
      </c>
      <c r="K11847">
        <v>1200</v>
      </c>
      <c r="L11847">
        <v>535</v>
      </c>
      <c r="M11847">
        <v>340</v>
      </c>
      <c r="N11847">
        <v>305</v>
      </c>
      <c r="O11847">
        <v>535</v>
      </c>
      <c r="P11847">
        <v>340</v>
      </c>
      <c r="Q11847">
        <v>305</v>
      </c>
      <c r="R11847" t="s">
        <v>2316</v>
      </c>
      <c r="S11847" t="s">
        <v>2333</v>
      </c>
      <c r="T11847" t="s">
        <v>4</v>
      </c>
      <c r="U11847" t="s">
        <v>5</v>
      </c>
      <c r="V11847" t="s">
        <v>4727</v>
      </c>
      <c r="W11847" t="s">
        <v>4868</v>
      </c>
    </row>
    <row r="11848" spans="2:23" x14ac:dyDescent="0.25">
      <c r="B11848" t="s">
        <v>7142</v>
      </c>
      <c r="C11848" t="s">
        <v>7256</v>
      </c>
      <c r="D11848" s="12">
        <v>11992</v>
      </c>
      <c r="E11848" t="s">
        <v>7507</v>
      </c>
      <c r="F11848" s="11">
        <v>15.7</v>
      </c>
      <c r="G11848" s="11">
        <v>17.02</v>
      </c>
      <c r="H11848">
        <v>20</v>
      </c>
      <c r="I11848">
        <v>1660</v>
      </c>
      <c r="J11848">
        <v>1200</v>
      </c>
      <c r="K11848">
        <v>950</v>
      </c>
      <c r="L11848">
        <v>535</v>
      </c>
      <c r="M11848">
        <v>340</v>
      </c>
      <c r="N11848">
        <v>310</v>
      </c>
      <c r="O11848">
        <v>535</v>
      </c>
      <c r="P11848">
        <v>340</v>
      </c>
      <c r="Q11848">
        <v>310</v>
      </c>
      <c r="R11848" t="s">
        <v>6922</v>
      </c>
      <c r="S11848" t="s">
        <v>2333</v>
      </c>
      <c r="T11848" t="s">
        <v>4</v>
      </c>
      <c r="U11848" t="s">
        <v>5</v>
      </c>
      <c r="V11848" t="s">
        <v>4727</v>
      </c>
      <c r="W11848" t="s">
        <v>4868</v>
      </c>
    </row>
    <row r="11849" spans="2:23" x14ac:dyDescent="0.25">
      <c r="B11849" t="s">
        <v>8465</v>
      </c>
      <c r="C11849" t="s">
        <v>32812</v>
      </c>
      <c r="D11849" s="12">
        <v>17620</v>
      </c>
      <c r="E11849" t="s">
        <v>9938</v>
      </c>
      <c r="F11849" s="11">
        <v>22.5</v>
      </c>
      <c r="G11849" s="11">
        <v>23.5</v>
      </c>
      <c r="H11849">
        <v>12</v>
      </c>
      <c r="I11849">
        <v>1882</v>
      </c>
      <c r="J11849">
        <v>800</v>
      </c>
      <c r="K11849">
        <v>1200</v>
      </c>
      <c r="L11849">
        <v>730</v>
      </c>
      <c r="M11849">
        <v>350</v>
      </c>
      <c r="N11849">
        <v>420</v>
      </c>
      <c r="O11849">
        <v>433</v>
      </c>
      <c r="P11849">
        <v>362</v>
      </c>
      <c r="Q11849">
        <v>754</v>
      </c>
      <c r="R11849" t="s">
        <v>5933</v>
      </c>
      <c r="S11849" t="s">
        <v>5998</v>
      </c>
      <c r="T11849" t="s">
        <v>4</v>
      </c>
      <c r="U11849" t="s">
        <v>19</v>
      </c>
      <c r="V11849" t="s">
        <v>4732</v>
      </c>
      <c r="W11849" t="s">
        <v>5923</v>
      </c>
    </row>
    <row r="11850" spans="2:23" x14ac:dyDescent="0.25">
      <c r="B11850" t="s">
        <v>8468</v>
      </c>
      <c r="C11850" t="s">
        <v>32830</v>
      </c>
      <c r="D11850" s="12">
        <v>19620</v>
      </c>
      <c r="E11850" t="s">
        <v>9939</v>
      </c>
      <c r="F11850" s="11">
        <v>22.5</v>
      </c>
      <c r="G11850" s="11">
        <v>23.5</v>
      </c>
      <c r="H11850">
        <v>12</v>
      </c>
      <c r="I11850">
        <v>1882</v>
      </c>
      <c r="J11850">
        <v>800</v>
      </c>
      <c r="K11850">
        <v>1200</v>
      </c>
      <c r="L11850">
        <v>730</v>
      </c>
      <c r="M11850">
        <v>350</v>
      </c>
      <c r="N11850">
        <v>420</v>
      </c>
      <c r="O11850">
        <v>433</v>
      </c>
      <c r="P11850">
        <v>362</v>
      </c>
      <c r="Q11850">
        <v>754</v>
      </c>
      <c r="R11850" t="s">
        <v>5933</v>
      </c>
      <c r="S11850" t="s">
        <v>5998</v>
      </c>
      <c r="T11850" t="s">
        <v>4</v>
      </c>
      <c r="U11850" t="s">
        <v>19</v>
      </c>
      <c r="V11850" t="s">
        <v>4732</v>
      </c>
      <c r="W11850" t="s">
        <v>5923</v>
      </c>
    </row>
    <row r="11851" spans="2:23" x14ac:dyDescent="0.25">
      <c r="B11851" t="s">
        <v>17281</v>
      </c>
      <c r="C11851" t="s">
        <v>18585</v>
      </c>
      <c r="D11851" s="12">
        <v>19870</v>
      </c>
      <c r="E11851" t="s">
        <v>20907</v>
      </c>
      <c r="F11851" s="11">
        <v>22.5</v>
      </c>
      <c r="G11851" s="11">
        <v>23.5</v>
      </c>
      <c r="H11851">
        <v>12</v>
      </c>
      <c r="I11851">
        <v>1882</v>
      </c>
      <c r="J11851">
        <v>800</v>
      </c>
      <c r="K11851">
        <v>1200</v>
      </c>
      <c r="L11851">
        <v>730</v>
      </c>
      <c r="M11851">
        <v>420</v>
      </c>
      <c r="N11851">
        <v>350</v>
      </c>
      <c r="O11851">
        <v>433</v>
      </c>
      <c r="P11851">
        <v>362</v>
      </c>
      <c r="Q11851">
        <v>754</v>
      </c>
      <c r="R11851" t="s">
        <v>5933</v>
      </c>
      <c r="S11851" t="s">
        <v>5998</v>
      </c>
      <c r="T11851" t="s">
        <v>4</v>
      </c>
      <c r="U11851" t="s">
        <v>19</v>
      </c>
      <c r="V11851" t="s">
        <v>4732</v>
      </c>
      <c r="W11851" t="s">
        <v>5923</v>
      </c>
    </row>
    <row r="11852" spans="2:23" x14ac:dyDescent="0.25">
      <c r="B11852" t="s">
        <v>4287</v>
      </c>
      <c r="C11852" t="s">
        <v>22412</v>
      </c>
      <c r="D11852" s="12">
        <v>2002</v>
      </c>
      <c r="E11852" t="s">
        <v>1972</v>
      </c>
      <c r="F11852" s="11">
        <v>9.5</v>
      </c>
      <c r="G11852" s="11">
        <v>10.8</v>
      </c>
      <c r="H11852">
        <v>24</v>
      </c>
      <c r="I11852">
        <v>1220</v>
      </c>
      <c r="J11852">
        <v>800</v>
      </c>
      <c r="K11852">
        <v>1200</v>
      </c>
      <c r="L11852">
        <v>470</v>
      </c>
      <c r="M11852">
        <v>305</v>
      </c>
      <c r="N11852">
        <v>360</v>
      </c>
      <c r="O11852">
        <v>470</v>
      </c>
      <c r="P11852">
        <v>305</v>
      </c>
      <c r="Q11852">
        <v>360</v>
      </c>
      <c r="R11852" t="s">
        <v>2317</v>
      </c>
      <c r="S11852" t="s">
        <v>2333</v>
      </c>
      <c r="T11852" t="s">
        <v>4</v>
      </c>
      <c r="U11852" t="s">
        <v>5</v>
      </c>
      <c r="V11852" t="s">
        <v>4727</v>
      </c>
      <c r="W11852" t="s">
        <v>4868</v>
      </c>
    </row>
    <row r="11853" spans="2:23" x14ac:dyDescent="0.25">
      <c r="B11853" t="s">
        <v>8459</v>
      </c>
      <c r="C11853" t="s">
        <v>9025</v>
      </c>
      <c r="D11853" s="12">
        <v>7308</v>
      </c>
      <c r="E11853" t="s">
        <v>9940</v>
      </c>
      <c r="F11853" s="11">
        <v>10</v>
      </c>
      <c r="G11853" s="11">
        <v>10.5</v>
      </c>
      <c r="H11853">
        <v>30</v>
      </c>
      <c r="I11853">
        <v>1144</v>
      </c>
      <c r="J11853">
        <v>800</v>
      </c>
      <c r="K11853">
        <v>1200</v>
      </c>
      <c r="L11853">
        <v>690</v>
      </c>
      <c r="M11853">
        <v>85</v>
      </c>
      <c r="N11853">
        <v>370</v>
      </c>
      <c r="O11853">
        <v>100</v>
      </c>
      <c r="P11853">
        <v>395</v>
      </c>
      <c r="Q11853">
        <v>725</v>
      </c>
      <c r="R11853" t="s">
        <v>5944</v>
      </c>
      <c r="S11853" t="s">
        <v>5997</v>
      </c>
      <c r="T11853" t="s">
        <v>331</v>
      </c>
      <c r="U11853" t="s">
        <v>19</v>
      </c>
      <c r="V11853" t="s">
        <v>4732</v>
      </c>
      <c r="W11853" t="s">
        <v>5923</v>
      </c>
    </row>
    <row r="11854" spans="2:23" x14ac:dyDescent="0.25">
      <c r="B11854" t="s">
        <v>10704</v>
      </c>
      <c r="C11854" t="s">
        <v>11002</v>
      </c>
      <c r="D11854" s="12">
        <v>10962</v>
      </c>
      <c r="E11854" t="s">
        <v>11405</v>
      </c>
      <c r="F11854" s="11">
        <v>10</v>
      </c>
      <c r="G11854" s="11">
        <v>10.5</v>
      </c>
      <c r="H11854">
        <v>30</v>
      </c>
      <c r="I11854">
        <v>1144</v>
      </c>
      <c r="J11854">
        <v>800</v>
      </c>
      <c r="K11854">
        <v>1200</v>
      </c>
      <c r="L11854">
        <v>690</v>
      </c>
      <c r="M11854">
        <v>85</v>
      </c>
      <c r="N11854">
        <v>370</v>
      </c>
      <c r="O11854">
        <v>100</v>
      </c>
      <c r="P11854">
        <v>395</v>
      </c>
      <c r="Q11854">
        <v>725</v>
      </c>
      <c r="R11854" t="s">
        <v>5944</v>
      </c>
      <c r="S11854" t="s">
        <v>5997</v>
      </c>
      <c r="T11854" t="s">
        <v>331</v>
      </c>
      <c r="U11854" t="s">
        <v>19</v>
      </c>
      <c r="V11854" t="s">
        <v>4732</v>
      </c>
      <c r="W11854" t="s">
        <v>5923</v>
      </c>
    </row>
    <row r="11855" spans="2:23" x14ac:dyDescent="0.25">
      <c r="B11855" t="s">
        <v>17282</v>
      </c>
      <c r="C11855" t="s">
        <v>17671</v>
      </c>
      <c r="D11855" s="12">
        <v>9308</v>
      </c>
      <c r="F11855" s="11">
        <v>10</v>
      </c>
      <c r="G11855" s="11">
        <v>10.5</v>
      </c>
      <c r="H11855">
        <v>30</v>
      </c>
      <c r="I11855">
        <v>1144</v>
      </c>
      <c r="J11855">
        <v>800</v>
      </c>
      <c r="K11855">
        <v>1200</v>
      </c>
      <c r="L11855">
        <v>690</v>
      </c>
      <c r="M11855">
        <v>85</v>
      </c>
      <c r="N11855">
        <v>370</v>
      </c>
      <c r="O11855">
        <v>100</v>
      </c>
      <c r="P11855">
        <v>395</v>
      </c>
      <c r="Q11855">
        <v>725</v>
      </c>
      <c r="R11855" t="s">
        <v>5944</v>
      </c>
      <c r="S11855" t="s">
        <v>5997</v>
      </c>
      <c r="T11855" t="s">
        <v>331</v>
      </c>
      <c r="U11855" t="s">
        <v>19</v>
      </c>
      <c r="V11855" t="s">
        <v>4732</v>
      </c>
      <c r="W11855" t="s">
        <v>5923</v>
      </c>
    </row>
    <row r="11856" spans="2:23" x14ac:dyDescent="0.25">
      <c r="B11856" t="s">
        <v>17283</v>
      </c>
      <c r="C11856" t="s">
        <v>18586</v>
      </c>
      <c r="D11856" s="12">
        <v>10962</v>
      </c>
      <c r="E11856" t="s">
        <v>20908</v>
      </c>
      <c r="F11856" s="11">
        <v>10</v>
      </c>
      <c r="G11856" s="11">
        <v>10.5</v>
      </c>
      <c r="H11856">
        <v>30</v>
      </c>
      <c r="I11856">
        <v>1144</v>
      </c>
      <c r="J11856">
        <v>800</v>
      </c>
      <c r="K11856">
        <v>1200</v>
      </c>
      <c r="L11856">
        <v>690</v>
      </c>
      <c r="M11856">
        <v>85</v>
      </c>
      <c r="N11856">
        <v>370</v>
      </c>
      <c r="O11856">
        <v>100</v>
      </c>
      <c r="P11856">
        <v>395</v>
      </c>
      <c r="Q11856">
        <v>725</v>
      </c>
      <c r="R11856" t="s">
        <v>5944</v>
      </c>
      <c r="S11856" t="s">
        <v>5997</v>
      </c>
      <c r="T11856" t="s">
        <v>331</v>
      </c>
      <c r="U11856" t="s">
        <v>19</v>
      </c>
      <c r="V11856" t="s">
        <v>4732</v>
      </c>
      <c r="W11856" t="s">
        <v>5923</v>
      </c>
    </row>
    <row r="11857" spans="2:23" x14ac:dyDescent="0.25">
      <c r="B11857" t="s">
        <v>8460</v>
      </c>
      <c r="C11857" t="s">
        <v>9026</v>
      </c>
      <c r="D11857" s="12">
        <v>9135</v>
      </c>
      <c r="E11857" t="s">
        <v>9941</v>
      </c>
      <c r="F11857" s="11">
        <v>10</v>
      </c>
      <c r="G11857" s="11">
        <v>10.5</v>
      </c>
      <c r="H11857">
        <v>30</v>
      </c>
      <c r="I11857">
        <v>1144</v>
      </c>
      <c r="J11857">
        <v>800</v>
      </c>
      <c r="K11857">
        <v>1200</v>
      </c>
      <c r="L11857">
        <v>690</v>
      </c>
      <c r="M11857">
        <v>85</v>
      </c>
      <c r="N11857">
        <v>370</v>
      </c>
      <c r="O11857">
        <v>100</v>
      </c>
      <c r="P11857">
        <v>395</v>
      </c>
      <c r="Q11857">
        <v>725</v>
      </c>
      <c r="R11857" t="s">
        <v>5944</v>
      </c>
      <c r="S11857" t="s">
        <v>5997</v>
      </c>
      <c r="T11857" t="s">
        <v>331</v>
      </c>
      <c r="U11857" t="s">
        <v>19</v>
      </c>
      <c r="V11857" t="s">
        <v>4732</v>
      </c>
      <c r="W11857" t="s">
        <v>5923</v>
      </c>
    </row>
    <row r="11858" spans="2:23" x14ac:dyDescent="0.25">
      <c r="B11858" t="s">
        <v>17284</v>
      </c>
      <c r="C11858" t="s">
        <v>18587</v>
      </c>
      <c r="D11858" s="12">
        <v>10962</v>
      </c>
      <c r="E11858" t="s">
        <v>20909</v>
      </c>
      <c r="F11858" s="11">
        <v>10</v>
      </c>
      <c r="G11858" s="11">
        <v>10.5</v>
      </c>
      <c r="H11858">
        <v>30</v>
      </c>
      <c r="I11858">
        <v>1144</v>
      </c>
      <c r="J11858">
        <v>800</v>
      </c>
      <c r="K11858">
        <v>1200</v>
      </c>
      <c r="L11858">
        <v>690</v>
      </c>
      <c r="M11858">
        <v>85</v>
      </c>
      <c r="N11858">
        <v>370</v>
      </c>
      <c r="O11858">
        <v>100</v>
      </c>
      <c r="P11858">
        <v>395</v>
      </c>
      <c r="Q11858">
        <v>725</v>
      </c>
      <c r="R11858" t="s">
        <v>5944</v>
      </c>
      <c r="S11858" t="s">
        <v>5997</v>
      </c>
      <c r="T11858" t="s">
        <v>331</v>
      </c>
      <c r="U11858" t="s">
        <v>19</v>
      </c>
      <c r="V11858" t="s">
        <v>4732</v>
      </c>
      <c r="W11858" t="s">
        <v>5923</v>
      </c>
    </row>
    <row r="11859" spans="2:23" x14ac:dyDescent="0.25">
      <c r="B11859" t="s">
        <v>17285</v>
      </c>
      <c r="C11859" t="s">
        <v>25413</v>
      </c>
      <c r="D11859" s="12">
        <v>10962</v>
      </c>
      <c r="E11859" t="s">
        <v>20910</v>
      </c>
      <c r="F11859" s="11">
        <v>10</v>
      </c>
      <c r="G11859" s="11">
        <v>10.5</v>
      </c>
      <c r="H11859">
        <v>30</v>
      </c>
      <c r="I11859">
        <v>1144</v>
      </c>
      <c r="J11859">
        <v>800</v>
      </c>
      <c r="K11859">
        <v>1200</v>
      </c>
      <c r="L11859">
        <v>690</v>
      </c>
      <c r="M11859">
        <v>85</v>
      </c>
      <c r="N11859">
        <v>370</v>
      </c>
      <c r="O11859">
        <v>100</v>
      </c>
      <c r="P11859">
        <v>395</v>
      </c>
      <c r="Q11859">
        <v>725</v>
      </c>
      <c r="R11859" t="s">
        <v>5944</v>
      </c>
      <c r="S11859" t="s">
        <v>5997</v>
      </c>
      <c r="T11859" t="s">
        <v>331</v>
      </c>
      <c r="U11859" t="s">
        <v>19</v>
      </c>
      <c r="V11859" t="s">
        <v>4732</v>
      </c>
      <c r="W11859" t="s">
        <v>5923</v>
      </c>
    </row>
    <row r="11860" spans="2:23" x14ac:dyDescent="0.25">
      <c r="B11860" t="s">
        <v>17286</v>
      </c>
      <c r="C11860" t="s">
        <v>18588</v>
      </c>
      <c r="D11860" s="12">
        <v>9558</v>
      </c>
      <c r="E11860" t="s">
        <v>20911</v>
      </c>
      <c r="F11860" s="11">
        <v>10</v>
      </c>
      <c r="G11860" s="11">
        <v>10.5</v>
      </c>
      <c r="H11860">
        <v>30</v>
      </c>
      <c r="I11860">
        <v>1144</v>
      </c>
      <c r="J11860">
        <v>800</v>
      </c>
      <c r="K11860">
        <v>1200</v>
      </c>
      <c r="L11860">
        <v>690</v>
      </c>
      <c r="M11860">
        <v>85</v>
      </c>
      <c r="N11860">
        <v>370</v>
      </c>
      <c r="O11860">
        <v>100</v>
      </c>
      <c r="P11860">
        <v>395</v>
      </c>
      <c r="Q11860">
        <v>725</v>
      </c>
      <c r="R11860" t="s">
        <v>5944</v>
      </c>
      <c r="S11860" t="s">
        <v>5997</v>
      </c>
      <c r="T11860" t="s">
        <v>331</v>
      </c>
      <c r="U11860" t="s">
        <v>19</v>
      </c>
      <c r="V11860" t="s">
        <v>4732</v>
      </c>
      <c r="W11860" t="s">
        <v>5923</v>
      </c>
    </row>
    <row r="11861" spans="2:23" x14ac:dyDescent="0.25">
      <c r="B11861" t="s">
        <v>4288</v>
      </c>
      <c r="C11861" t="s">
        <v>18589</v>
      </c>
      <c r="D11861" s="12">
        <v>1805</v>
      </c>
      <c r="E11861" t="s">
        <v>1973</v>
      </c>
      <c r="F11861" s="11">
        <v>13.2</v>
      </c>
      <c r="G11861" s="11">
        <v>14.7</v>
      </c>
      <c r="H11861">
        <v>30</v>
      </c>
      <c r="I11861">
        <v>1470</v>
      </c>
      <c r="J11861">
        <v>800</v>
      </c>
      <c r="K11861">
        <v>1200</v>
      </c>
      <c r="L11861">
        <v>660</v>
      </c>
      <c r="M11861">
        <v>100</v>
      </c>
      <c r="N11861">
        <v>410</v>
      </c>
      <c r="O11861">
        <v>660</v>
      </c>
      <c r="P11861">
        <v>100</v>
      </c>
      <c r="Q11861">
        <v>410</v>
      </c>
      <c r="R11861" t="s">
        <v>2319</v>
      </c>
      <c r="S11861" t="s">
        <v>2333</v>
      </c>
      <c r="T11861" t="s">
        <v>331</v>
      </c>
      <c r="U11861" t="s">
        <v>5</v>
      </c>
      <c r="V11861" t="s">
        <v>4727</v>
      </c>
      <c r="W11861" t="s">
        <v>4868</v>
      </c>
    </row>
    <row r="11862" spans="2:23" x14ac:dyDescent="0.25">
      <c r="B11862" t="s">
        <v>32037</v>
      </c>
      <c r="C11862" t="s">
        <v>32457</v>
      </c>
      <c r="D11862" s="12">
        <v>6480</v>
      </c>
      <c r="E11862" t="s">
        <v>34325</v>
      </c>
      <c r="F11862" s="11">
        <v>10.5</v>
      </c>
      <c r="G11862" s="11">
        <v>11.5</v>
      </c>
      <c r="H11862">
        <v>30</v>
      </c>
      <c r="I11862">
        <v>1470</v>
      </c>
      <c r="J11862">
        <v>800</v>
      </c>
      <c r="K11862">
        <v>1200</v>
      </c>
      <c r="R11862" t="s">
        <v>34961</v>
      </c>
      <c r="S11862" t="s">
        <v>5998</v>
      </c>
      <c r="T11862" t="s">
        <v>331</v>
      </c>
      <c r="U11862" t="s">
        <v>5</v>
      </c>
      <c r="V11862" t="s">
        <v>4732</v>
      </c>
      <c r="W11862" t="s">
        <v>5923</v>
      </c>
    </row>
    <row r="11863" spans="2:23" x14ac:dyDescent="0.25">
      <c r="B11863" t="s">
        <v>32038</v>
      </c>
      <c r="C11863" t="s">
        <v>32844</v>
      </c>
      <c r="D11863" s="12">
        <v>8480</v>
      </c>
      <c r="R11863" t="s">
        <v>34961</v>
      </c>
      <c r="S11863" t="s">
        <v>5998</v>
      </c>
      <c r="T11863" t="s">
        <v>331</v>
      </c>
      <c r="U11863" t="s">
        <v>5</v>
      </c>
      <c r="V11863" t="s">
        <v>4732</v>
      </c>
      <c r="W11863" t="s">
        <v>5923</v>
      </c>
    </row>
    <row r="11864" spans="2:23" x14ac:dyDescent="0.25">
      <c r="B11864" t="s">
        <v>4289</v>
      </c>
      <c r="C11864" t="s">
        <v>18590</v>
      </c>
      <c r="D11864" s="12">
        <v>6810</v>
      </c>
      <c r="E11864" t="s">
        <v>1974</v>
      </c>
      <c r="F11864" s="11">
        <v>11.9</v>
      </c>
      <c r="G11864" s="11">
        <v>12.9</v>
      </c>
      <c r="H11864">
        <v>30</v>
      </c>
      <c r="I11864">
        <v>1370</v>
      </c>
      <c r="J11864">
        <v>800</v>
      </c>
      <c r="K11864">
        <v>1200</v>
      </c>
      <c r="L11864">
        <v>720</v>
      </c>
      <c r="M11864">
        <v>90</v>
      </c>
      <c r="N11864">
        <v>460</v>
      </c>
      <c r="O11864">
        <v>410</v>
      </c>
      <c r="P11864">
        <v>110</v>
      </c>
      <c r="Q11864">
        <v>730</v>
      </c>
      <c r="R11864" t="s">
        <v>2320</v>
      </c>
      <c r="S11864" t="s">
        <v>5998</v>
      </c>
      <c r="T11864" t="s">
        <v>331</v>
      </c>
      <c r="U11864" t="s">
        <v>322</v>
      </c>
      <c r="V11864" t="s">
        <v>4732</v>
      </c>
      <c r="W11864" t="s">
        <v>5923</v>
      </c>
    </row>
    <row r="11865" spans="2:23" x14ac:dyDescent="0.25">
      <c r="B11865" t="s">
        <v>4290</v>
      </c>
      <c r="C11865" t="s">
        <v>18591</v>
      </c>
      <c r="D11865" s="12">
        <v>5191</v>
      </c>
      <c r="E11865" t="s">
        <v>1975</v>
      </c>
      <c r="F11865" s="11">
        <v>16.2</v>
      </c>
      <c r="G11865" s="11">
        <v>18.5</v>
      </c>
      <c r="H11865">
        <v>12</v>
      </c>
      <c r="I11865">
        <v>1570</v>
      </c>
      <c r="J11865">
        <v>800</v>
      </c>
      <c r="K11865">
        <v>1200</v>
      </c>
      <c r="L11865">
        <v>460</v>
      </c>
      <c r="M11865">
        <v>500</v>
      </c>
      <c r="N11865">
        <v>435</v>
      </c>
      <c r="O11865">
        <v>450</v>
      </c>
      <c r="P11865">
        <v>500</v>
      </c>
      <c r="Q11865">
        <v>425</v>
      </c>
      <c r="R11865" t="s">
        <v>2321</v>
      </c>
      <c r="S11865" t="s">
        <v>2333</v>
      </c>
      <c r="T11865" t="s">
        <v>4</v>
      </c>
      <c r="U11865" t="s">
        <v>5</v>
      </c>
      <c r="V11865" t="s">
        <v>4727</v>
      </c>
      <c r="W11865" t="s">
        <v>4868</v>
      </c>
    </row>
    <row r="11866" spans="2:23" x14ac:dyDescent="0.25">
      <c r="B11866" t="s">
        <v>4291</v>
      </c>
      <c r="C11866" t="s">
        <v>18592</v>
      </c>
      <c r="D11866" s="12">
        <v>4856</v>
      </c>
      <c r="E11866" t="s">
        <v>1976</v>
      </c>
      <c r="F11866" s="11">
        <v>16.2</v>
      </c>
      <c r="G11866" s="11">
        <v>18.5</v>
      </c>
      <c r="H11866">
        <v>12</v>
      </c>
      <c r="I11866">
        <v>1190</v>
      </c>
      <c r="J11866">
        <v>800</v>
      </c>
      <c r="K11866">
        <v>1200</v>
      </c>
      <c r="L11866">
        <v>407</v>
      </c>
      <c r="M11866">
        <v>510</v>
      </c>
      <c r="N11866">
        <v>435</v>
      </c>
      <c r="O11866">
        <v>450</v>
      </c>
      <c r="P11866">
        <v>500</v>
      </c>
      <c r="Q11866">
        <v>425</v>
      </c>
      <c r="R11866" t="s">
        <v>2321</v>
      </c>
      <c r="S11866" t="s">
        <v>2333</v>
      </c>
      <c r="T11866" t="s">
        <v>4</v>
      </c>
      <c r="U11866" t="s">
        <v>5</v>
      </c>
      <c r="V11866" t="s">
        <v>4727</v>
      </c>
      <c r="W11866" t="s">
        <v>4868</v>
      </c>
    </row>
    <row r="11867" spans="2:23" x14ac:dyDescent="0.25">
      <c r="B11867" t="s">
        <v>32039</v>
      </c>
      <c r="C11867" t="s">
        <v>32458</v>
      </c>
      <c r="D11867" s="12">
        <v>9238</v>
      </c>
      <c r="E11867" t="s">
        <v>35197</v>
      </c>
      <c r="F11867" s="11">
        <v>16</v>
      </c>
      <c r="G11867" s="11">
        <v>18.3</v>
      </c>
      <c r="H11867">
        <v>12</v>
      </c>
      <c r="I11867">
        <v>1190</v>
      </c>
      <c r="J11867">
        <v>800</v>
      </c>
      <c r="K11867">
        <v>1200</v>
      </c>
      <c r="R11867" t="s">
        <v>5934</v>
      </c>
      <c r="S11867" t="s">
        <v>5998</v>
      </c>
      <c r="T11867" t="s">
        <v>2002</v>
      </c>
      <c r="U11867" t="s">
        <v>5</v>
      </c>
      <c r="V11867" t="s">
        <v>4732</v>
      </c>
      <c r="W11867" t="s">
        <v>5923</v>
      </c>
    </row>
    <row r="11868" spans="2:23" x14ac:dyDescent="0.25">
      <c r="B11868" t="s">
        <v>4844</v>
      </c>
      <c r="C11868" t="s">
        <v>6512</v>
      </c>
      <c r="D11868" s="12">
        <v>15754</v>
      </c>
      <c r="E11868" t="s">
        <v>4882</v>
      </c>
      <c r="F11868" s="11">
        <v>26.3</v>
      </c>
      <c r="G11868" s="11">
        <v>29</v>
      </c>
      <c r="H11868">
        <v>6</v>
      </c>
      <c r="I11868">
        <v>1730</v>
      </c>
      <c r="J11868">
        <v>800</v>
      </c>
      <c r="K11868">
        <v>1200</v>
      </c>
      <c r="L11868">
        <v>710</v>
      </c>
      <c r="M11868">
        <v>510</v>
      </c>
      <c r="N11868">
        <v>505</v>
      </c>
      <c r="O11868">
        <v>530</v>
      </c>
      <c r="P11868">
        <v>530</v>
      </c>
      <c r="Q11868">
        <v>580</v>
      </c>
      <c r="R11868" t="s">
        <v>5934</v>
      </c>
      <c r="S11868" t="s">
        <v>5997</v>
      </c>
      <c r="T11868" t="s">
        <v>4</v>
      </c>
      <c r="U11868" t="s">
        <v>5</v>
      </c>
      <c r="V11868" t="s">
        <v>4732</v>
      </c>
      <c r="W11868" t="s">
        <v>5923</v>
      </c>
    </row>
    <row r="11869" spans="2:23" x14ac:dyDescent="0.25">
      <c r="B11869" t="s">
        <v>17580</v>
      </c>
      <c r="C11869" t="s">
        <v>18593</v>
      </c>
      <c r="D11869" s="12">
        <v>4134</v>
      </c>
      <c r="E11869" t="s">
        <v>20912</v>
      </c>
      <c r="F11869" s="11">
        <v>22.8</v>
      </c>
      <c r="G11869" s="11">
        <v>24.4</v>
      </c>
      <c r="H11869">
        <v>10</v>
      </c>
      <c r="I11869">
        <v>970</v>
      </c>
      <c r="J11869">
        <v>1100</v>
      </c>
      <c r="K11869">
        <v>1230</v>
      </c>
      <c r="L11869">
        <v>970</v>
      </c>
      <c r="M11869">
        <v>1100</v>
      </c>
      <c r="N11869">
        <v>1230</v>
      </c>
      <c r="O11869">
        <v>55</v>
      </c>
      <c r="P11869">
        <v>800</v>
      </c>
      <c r="Q11869">
        <v>800</v>
      </c>
      <c r="R11869" t="s">
        <v>20913</v>
      </c>
      <c r="S11869" t="s">
        <v>5998</v>
      </c>
      <c r="T11869" t="s">
        <v>331</v>
      </c>
      <c r="U11869" t="s">
        <v>6817</v>
      </c>
      <c r="V11869" t="s">
        <v>4732</v>
      </c>
      <c r="W11869" t="s">
        <v>5923</v>
      </c>
    </row>
    <row r="11870" spans="2:23" x14ac:dyDescent="0.25">
      <c r="B11870" t="s">
        <v>17581</v>
      </c>
      <c r="C11870" t="s">
        <v>18594</v>
      </c>
      <c r="D11870" s="12">
        <v>4365</v>
      </c>
      <c r="E11870" t="s">
        <v>20914</v>
      </c>
      <c r="F11870" s="11">
        <v>26.85</v>
      </c>
      <c r="G11870" s="11">
        <v>28.4</v>
      </c>
      <c r="H11870">
        <v>10</v>
      </c>
      <c r="I11870">
        <v>970</v>
      </c>
      <c r="J11870">
        <v>1100</v>
      </c>
      <c r="K11870">
        <v>1230</v>
      </c>
      <c r="L11870">
        <v>970</v>
      </c>
      <c r="M11870">
        <v>1100</v>
      </c>
      <c r="N11870">
        <v>1230</v>
      </c>
      <c r="O11870">
        <v>55</v>
      </c>
      <c r="P11870">
        <v>800</v>
      </c>
      <c r="Q11870">
        <v>800</v>
      </c>
      <c r="R11870" t="s">
        <v>20913</v>
      </c>
      <c r="S11870" t="s">
        <v>5998</v>
      </c>
      <c r="T11870" t="s">
        <v>331</v>
      </c>
      <c r="U11870" t="s">
        <v>6817</v>
      </c>
      <c r="V11870" t="s">
        <v>4732</v>
      </c>
      <c r="W11870" t="s">
        <v>5923</v>
      </c>
    </row>
    <row r="11871" spans="2:23" x14ac:dyDescent="0.25">
      <c r="B11871" t="s">
        <v>17582</v>
      </c>
      <c r="C11871" t="s">
        <v>18595</v>
      </c>
      <c r="D11871" s="12">
        <v>4702</v>
      </c>
      <c r="E11871" t="s">
        <v>20915</v>
      </c>
      <c r="F11871" s="11">
        <v>30.6</v>
      </c>
      <c r="G11871" s="11">
        <v>33.200000000000003</v>
      </c>
      <c r="H11871">
        <v>10</v>
      </c>
      <c r="I11871">
        <v>1070</v>
      </c>
      <c r="J11871">
        <v>1100</v>
      </c>
      <c r="K11871">
        <v>1230</v>
      </c>
      <c r="L11871">
        <v>1070</v>
      </c>
      <c r="M11871">
        <v>1100</v>
      </c>
      <c r="N11871">
        <v>1230</v>
      </c>
      <c r="O11871">
        <v>55</v>
      </c>
      <c r="P11871">
        <v>900</v>
      </c>
      <c r="Q11871">
        <v>900</v>
      </c>
      <c r="R11871" t="s">
        <v>20913</v>
      </c>
      <c r="S11871" t="s">
        <v>5998</v>
      </c>
      <c r="T11871" t="s">
        <v>331</v>
      </c>
      <c r="U11871" t="s">
        <v>6817</v>
      </c>
      <c r="V11871" t="s">
        <v>4732</v>
      </c>
      <c r="W11871" t="s">
        <v>5923</v>
      </c>
    </row>
    <row r="11872" spans="2:23" x14ac:dyDescent="0.25">
      <c r="B11872" t="s">
        <v>17583</v>
      </c>
      <c r="C11872" t="s">
        <v>18596</v>
      </c>
      <c r="D11872" s="12">
        <v>4933</v>
      </c>
      <c r="E11872" t="s">
        <v>20916</v>
      </c>
      <c r="F11872" s="11">
        <v>31.9</v>
      </c>
      <c r="G11872" s="11">
        <v>33.5</v>
      </c>
      <c r="H11872">
        <v>10</v>
      </c>
      <c r="I11872">
        <v>1070</v>
      </c>
      <c r="J11872">
        <v>1100</v>
      </c>
      <c r="K11872">
        <v>1230</v>
      </c>
      <c r="L11872">
        <v>1070</v>
      </c>
      <c r="M11872">
        <v>1100</v>
      </c>
      <c r="N11872">
        <v>1230</v>
      </c>
      <c r="O11872">
        <v>55</v>
      </c>
      <c r="P11872">
        <v>900</v>
      </c>
      <c r="Q11872">
        <v>900</v>
      </c>
      <c r="R11872" t="s">
        <v>20913</v>
      </c>
      <c r="S11872" t="s">
        <v>5998</v>
      </c>
      <c r="T11872" t="s">
        <v>331</v>
      </c>
      <c r="U11872" t="s">
        <v>6817</v>
      </c>
      <c r="V11872" t="s">
        <v>4732</v>
      </c>
      <c r="W11872" t="s">
        <v>5923</v>
      </c>
    </row>
    <row r="11873" spans="2:23" x14ac:dyDescent="0.25">
      <c r="B11873" t="s">
        <v>17584</v>
      </c>
      <c r="C11873" t="s">
        <v>18597</v>
      </c>
      <c r="D11873" s="12">
        <v>4365</v>
      </c>
      <c r="E11873" t="s">
        <v>20917</v>
      </c>
      <c r="F11873" s="11">
        <v>26.5</v>
      </c>
      <c r="G11873" s="11">
        <v>28.2</v>
      </c>
      <c r="H11873">
        <v>10</v>
      </c>
      <c r="I11873">
        <v>840</v>
      </c>
      <c r="J11873">
        <v>1100</v>
      </c>
      <c r="K11873">
        <v>1230</v>
      </c>
      <c r="L11873">
        <v>840</v>
      </c>
      <c r="M11873">
        <v>1100</v>
      </c>
      <c r="N11873">
        <v>1230</v>
      </c>
      <c r="O11873">
        <v>55</v>
      </c>
      <c r="P11873">
        <v>700</v>
      </c>
      <c r="Q11873">
        <v>900</v>
      </c>
      <c r="R11873" t="s">
        <v>20913</v>
      </c>
      <c r="S11873" t="s">
        <v>5998</v>
      </c>
      <c r="T11873" t="s">
        <v>331</v>
      </c>
      <c r="U11873" t="s">
        <v>6817</v>
      </c>
      <c r="V11873" t="s">
        <v>4732</v>
      </c>
      <c r="W11873" t="s">
        <v>5923</v>
      </c>
    </row>
    <row r="11874" spans="2:23" x14ac:dyDescent="0.25">
      <c r="B11874" t="s">
        <v>17585</v>
      </c>
      <c r="C11874" t="s">
        <v>18598</v>
      </c>
      <c r="D11874" s="12">
        <v>4821</v>
      </c>
      <c r="E11874" t="s">
        <v>20918</v>
      </c>
      <c r="F11874" s="11">
        <v>28.5</v>
      </c>
      <c r="G11874" s="11">
        <v>30.1</v>
      </c>
      <c r="H11874">
        <v>10</v>
      </c>
      <c r="I11874">
        <v>80</v>
      </c>
      <c r="J11874">
        <v>1100</v>
      </c>
      <c r="K11874">
        <v>1230</v>
      </c>
      <c r="L11874">
        <v>840</v>
      </c>
      <c r="M11874">
        <v>1100</v>
      </c>
      <c r="N11874">
        <v>1230</v>
      </c>
      <c r="O11874">
        <v>55</v>
      </c>
      <c r="P11874">
        <v>700</v>
      </c>
      <c r="Q11874">
        <v>1000</v>
      </c>
      <c r="R11874" t="s">
        <v>20913</v>
      </c>
      <c r="S11874" t="s">
        <v>5998</v>
      </c>
      <c r="T11874" t="s">
        <v>331</v>
      </c>
      <c r="U11874" t="s">
        <v>6817</v>
      </c>
      <c r="V11874" t="s">
        <v>4732</v>
      </c>
      <c r="W11874" t="s">
        <v>5923</v>
      </c>
    </row>
    <row r="11875" spans="2:23" x14ac:dyDescent="0.25">
      <c r="B11875" t="s">
        <v>17586</v>
      </c>
      <c r="C11875" t="s">
        <v>18599</v>
      </c>
      <c r="D11875" s="12">
        <v>5578</v>
      </c>
      <c r="E11875" t="s">
        <v>20919</v>
      </c>
      <c r="F11875" s="11">
        <v>30.9</v>
      </c>
      <c r="G11875" s="11">
        <v>32.6</v>
      </c>
      <c r="H11875">
        <v>10</v>
      </c>
      <c r="I11875">
        <v>940</v>
      </c>
      <c r="J11875">
        <v>1100</v>
      </c>
      <c r="K11875">
        <v>1230</v>
      </c>
      <c r="L11875">
        <v>940</v>
      </c>
      <c r="M11875">
        <v>1100</v>
      </c>
      <c r="N11875">
        <v>1230</v>
      </c>
      <c r="O11875">
        <v>55</v>
      </c>
      <c r="P11875">
        <v>800</v>
      </c>
      <c r="Q11875">
        <v>1000</v>
      </c>
      <c r="R11875" t="s">
        <v>20913</v>
      </c>
      <c r="S11875" t="s">
        <v>5998</v>
      </c>
      <c r="T11875" t="s">
        <v>331</v>
      </c>
      <c r="U11875" t="s">
        <v>6817</v>
      </c>
      <c r="V11875" t="s">
        <v>4732</v>
      </c>
      <c r="W11875" t="s">
        <v>5923</v>
      </c>
    </row>
    <row r="11876" spans="2:23" x14ac:dyDescent="0.25">
      <c r="B11876" t="s">
        <v>17587</v>
      </c>
      <c r="C11876" t="s">
        <v>18600</v>
      </c>
      <c r="D11876" s="12">
        <v>5802</v>
      </c>
      <c r="E11876" t="s">
        <v>20920</v>
      </c>
      <c r="F11876" s="11">
        <v>33.369999999999997</v>
      </c>
      <c r="G11876" s="11">
        <v>34.5</v>
      </c>
      <c r="H11876">
        <v>10</v>
      </c>
      <c r="I11876">
        <v>840</v>
      </c>
      <c r="J11876">
        <v>990</v>
      </c>
      <c r="K11876">
        <v>1250</v>
      </c>
      <c r="L11876">
        <v>840</v>
      </c>
      <c r="M11876">
        <v>990</v>
      </c>
      <c r="N11876">
        <v>1250</v>
      </c>
      <c r="O11876">
        <v>55</v>
      </c>
      <c r="P11876">
        <v>700</v>
      </c>
      <c r="Q11876">
        <v>1200</v>
      </c>
      <c r="R11876" t="s">
        <v>20913</v>
      </c>
      <c r="S11876" t="s">
        <v>5998</v>
      </c>
      <c r="T11876" t="s">
        <v>331</v>
      </c>
      <c r="U11876" t="s">
        <v>6817</v>
      </c>
      <c r="V11876" t="s">
        <v>4732</v>
      </c>
      <c r="W11876" t="s">
        <v>5923</v>
      </c>
    </row>
    <row r="11877" spans="2:23" x14ac:dyDescent="0.25">
      <c r="B11877" t="s">
        <v>17588</v>
      </c>
      <c r="C11877" t="s">
        <v>18601</v>
      </c>
      <c r="D11877" s="12">
        <v>6035</v>
      </c>
      <c r="E11877" t="s">
        <v>20921</v>
      </c>
      <c r="F11877" s="11">
        <v>35.6</v>
      </c>
      <c r="G11877" s="11">
        <v>37.200000000000003</v>
      </c>
      <c r="H11877">
        <v>10</v>
      </c>
      <c r="I11877">
        <v>940</v>
      </c>
      <c r="J11877">
        <v>990</v>
      </c>
      <c r="K11877">
        <v>1250</v>
      </c>
      <c r="L11877">
        <v>940</v>
      </c>
      <c r="M11877">
        <v>990</v>
      </c>
      <c r="N11877">
        <v>1250</v>
      </c>
      <c r="O11877">
        <v>55</v>
      </c>
      <c r="P11877">
        <v>800</v>
      </c>
      <c r="Q11877">
        <v>1200</v>
      </c>
      <c r="R11877" t="s">
        <v>20913</v>
      </c>
      <c r="S11877" t="s">
        <v>5998</v>
      </c>
      <c r="T11877" t="s">
        <v>331</v>
      </c>
      <c r="U11877" t="s">
        <v>6817</v>
      </c>
      <c r="V11877" t="s">
        <v>4732</v>
      </c>
      <c r="W11877" t="s">
        <v>5923</v>
      </c>
    </row>
    <row r="11878" spans="2:23" x14ac:dyDescent="0.25">
      <c r="B11878" t="s">
        <v>4292</v>
      </c>
      <c r="C11878" t="s">
        <v>22413</v>
      </c>
      <c r="D11878" s="12">
        <v>16570</v>
      </c>
      <c r="E11878" t="s">
        <v>1977</v>
      </c>
      <c r="F11878" s="11">
        <v>24</v>
      </c>
      <c r="G11878" s="11">
        <v>26.1</v>
      </c>
      <c r="H11878">
        <v>18</v>
      </c>
      <c r="I11878">
        <v>1511</v>
      </c>
      <c r="J11878">
        <v>800</v>
      </c>
      <c r="K11878">
        <v>1200</v>
      </c>
      <c r="L11878">
        <v>225</v>
      </c>
      <c r="M11878">
        <v>455</v>
      </c>
      <c r="N11878">
        <v>600</v>
      </c>
      <c r="O11878">
        <v>457</v>
      </c>
      <c r="P11878">
        <v>245</v>
      </c>
      <c r="Q11878">
        <v>610</v>
      </c>
      <c r="R11878" t="s">
        <v>2323</v>
      </c>
      <c r="S11878" t="s">
        <v>5998</v>
      </c>
      <c r="T11878" t="s">
        <v>4</v>
      </c>
      <c r="U11878" t="s">
        <v>5</v>
      </c>
      <c r="V11878" t="s">
        <v>4732</v>
      </c>
      <c r="W11878" t="s">
        <v>5923</v>
      </c>
    </row>
    <row r="11879" spans="2:23" x14ac:dyDescent="0.25">
      <c r="B11879" t="s">
        <v>4293</v>
      </c>
      <c r="C11879" t="s">
        <v>22413</v>
      </c>
      <c r="D11879" s="12">
        <v>17574</v>
      </c>
      <c r="E11879" t="s">
        <v>1978</v>
      </c>
      <c r="F11879" s="11">
        <v>24</v>
      </c>
      <c r="G11879" s="11">
        <v>26.1</v>
      </c>
      <c r="H11879">
        <v>18</v>
      </c>
      <c r="I11879">
        <v>1511</v>
      </c>
      <c r="J11879">
        <v>800</v>
      </c>
      <c r="K11879">
        <v>1200</v>
      </c>
      <c r="L11879">
        <v>225</v>
      </c>
      <c r="M11879">
        <v>455</v>
      </c>
      <c r="N11879">
        <v>600</v>
      </c>
      <c r="O11879">
        <v>457</v>
      </c>
      <c r="P11879">
        <v>245</v>
      </c>
      <c r="Q11879">
        <v>610</v>
      </c>
      <c r="R11879" t="s">
        <v>2323</v>
      </c>
      <c r="S11879" t="s">
        <v>5998</v>
      </c>
      <c r="T11879" t="s">
        <v>4</v>
      </c>
      <c r="U11879" t="s">
        <v>322</v>
      </c>
      <c r="V11879" t="s">
        <v>4732</v>
      </c>
      <c r="W11879" t="s">
        <v>5923</v>
      </c>
    </row>
    <row r="11880" spans="2:23" x14ac:dyDescent="0.25">
      <c r="B11880" t="s">
        <v>4294</v>
      </c>
      <c r="C11880" t="s">
        <v>22413</v>
      </c>
      <c r="D11880" s="12">
        <v>17574</v>
      </c>
      <c r="E11880" t="s">
        <v>1979</v>
      </c>
      <c r="F11880" s="11">
        <v>24</v>
      </c>
      <c r="G11880" s="11">
        <v>26.1</v>
      </c>
      <c r="H11880">
        <v>18</v>
      </c>
      <c r="I11880">
        <v>1560</v>
      </c>
      <c r="J11880">
        <v>860</v>
      </c>
      <c r="K11880">
        <v>1200</v>
      </c>
      <c r="L11880">
        <v>225</v>
      </c>
      <c r="M11880">
        <v>455</v>
      </c>
      <c r="N11880">
        <v>600</v>
      </c>
      <c r="O11880">
        <v>225</v>
      </c>
      <c r="P11880">
        <v>455</v>
      </c>
      <c r="Q11880">
        <v>600</v>
      </c>
      <c r="R11880" t="s">
        <v>2323</v>
      </c>
      <c r="S11880" t="s">
        <v>5998</v>
      </c>
      <c r="T11880" t="s">
        <v>4</v>
      </c>
      <c r="U11880" t="s">
        <v>322</v>
      </c>
      <c r="V11880" t="s">
        <v>4732</v>
      </c>
      <c r="W11880" t="s">
        <v>5923</v>
      </c>
    </row>
    <row r="11881" spans="2:23" x14ac:dyDescent="0.25">
      <c r="B11881" t="s">
        <v>7143</v>
      </c>
      <c r="C11881" t="s">
        <v>21475</v>
      </c>
      <c r="D11881" s="12">
        <v>18570</v>
      </c>
      <c r="E11881" t="s">
        <v>7508</v>
      </c>
      <c r="F11881" s="11">
        <v>24</v>
      </c>
      <c r="G11881" s="11">
        <v>24.8</v>
      </c>
      <c r="H11881">
        <v>18</v>
      </c>
      <c r="I11881">
        <v>1511</v>
      </c>
      <c r="J11881">
        <v>800</v>
      </c>
      <c r="K11881">
        <v>1200</v>
      </c>
      <c r="L11881">
        <v>225</v>
      </c>
      <c r="M11881">
        <v>455</v>
      </c>
      <c r="N11881">
        <v>600</v>
      </c>
      <c r="O11881">
        <v>457</v>
      </c>
      <c r="P11881">
        <v>245</v>
      </c>
      <c r="Q11881">
        <v>610</v>
      </c>
      <c r="R11881" t="s">
        <v>7609</v>
      </c>
      <c r="S11881" t="s">
        <v>5998</v>
      </c>
      <c r="T11881" t="s">
        <v>4</v>
      </c>
      <c r="U11881" t="s">
        <v>322</v>
      </c>
      <c r="V11881" t="s">
        <v>4732</v>
      </c>
      <c r="W11881" t="s">
        <v>5923</v>
      </c>
    </row>
    <row r="11882" spans="2:23" x14ac:dyDescent="0.25">
      <c r="B11882" t="s">
        <v>7144</v>
      </c>
      <c r="C11882" t="s">
        <v>21475</v>
      </c>
      <c r="D11882" s="12">
        <v>19574</v>
      </c>
      <c r="E11882" t="s">
        <v>7509</v>
      </c>
      <c r="F11882" s="11">
        <v>24</v>
      </c>
      <c r="G11882" s="11">
        <v>24.8</v>
      </c>
      <c r="H11882">
        <v>18</v>
      </c>
      <c r="I11882">
        <v>1511</v>
      </c>
      <c r="J11882">
        <v>800</v>
      </c>
      <c r="K11882">
        <v>1200</v>
      </c>
      <c r="L11882">
        <v>225</v>
      </c>
      <c r="M11882">
        <v>455</v>
      </c>
      <c r="N11882">
        <v>600</v>
      </c>
      <c r="O11882">
        <v>457</v>
      </c>
      <c r="P11882">
        <v>245</v>
      </c>
      <c r="Q11882">
        <v>610</v>
      </c>
      <c r="R11882" t="s">
        <v>7609</v>
      </c>
      <c r="S11882" t="s">
        <v>5998</v>
      </c>
      <c r="T11882" t="s">
        <v>4</v>
      </c>
      <c r="U11882" t="s">
        <v>322</v>
      </c>
      <c r="V11882" t="s">
        <v>4732</v>
      </c>
      <c r="W11882" t="s">
        <v>5923</v>
      </c>
    </row>
    <row r="11883" spans="2:23" x14ac:dyDescent="0.25">
      <c r="B11883" t="s">
        <v>7145</v>
      </c>
      <c r="C11883" t="s">
        <v>21475</v>
      </c>
      <c r="D11883" s="12">
        <v>19574</v>
      </c>
      <c r="E11883" t="s">
        <v>7510</v>
      </c>
      <c r="F11883" s="11">
        <v>24</v>
      </c>
      <c r="G11883" s="11">
        <v>24.8</v>
      </c>
      <c r="H11883">
        <v>18</v>
      </c>
      <c r="I11883">
        <v>1560</v>
      </c>
      <c r="J11883">
        <v>860</v>
      </c>
      <c r="K11883">
        <v>1200</v>
      </c>
      <c r="L11883">
        <v>225</v>
      </c>
      <c r="M11883">
        <v>455</v>
      </c>
      <c r="N11883">
        <v>600</v>
      </c>
      <c r="O11883">
        <v>225</v>
      </c>
      <c r="P11883">
        <v>455</v>
      </c>
      <c r="Q11883">
        <v>600</v>
      </c>
      <c r="R11883" t="s">
        <v>7609</v>
      </c>
      <c r="S11883" t="s">
        <v>5998</v>
      </c>
      <c r="T11883" t="s">
        <v>4</v>
      </c>
      <c r="U11883" t="s">
        <v>322</v>
      </c>
      <c r="V11883" t="s">
        <v>4732</v>
      </c>
      <c r="W11883" t="s">
        <v>5923</v>
      </c>
    </row>
    <row r="11884" spans="2:23" x14ac:dyDescent="0.25">
      <c r="B11884" t="s">
        <v>13361</v>
      </c>
      <c r="C11884" t="s">
        <v>13700</v>
      </c>
      <c r="D11884" s="12">
        <v>17889</v>
      </c>
      <c r="E11884" t="s">
        <v>14912</v>
      </c>
      <c r="F11884" s="11">
        <v>37</v>
      </c>
      <c r="G11884" s="11">
        <v>40.5</v>
      </c>
      <c r="H11884">
        <v>8</v>
      </c>
      <c r="I11884">
        <v>2240</v>
      </c>
      <c r="J11884">
        <v>800</v>
      </c>
      <c r="K11884">
        <v>1200</v>
      </c>
      <c r="L11884">
        <v>525</v>
      </c>
      <c r="M11884">
        <v>455</v>
      </c>
      <c r="N11884">
        <v>600</v>
      </c>
      <c r="O11884">
        <v>595</v>
      </c>
      <c r="P11884">
        <v>520</v>
      </c>
      <c r="Q11884">
        <v>630</v>
      </c>
      <c r="R11884" t="s">
        <v>13513</v>
      </c>
      <c r="S11884" t="s">
        <v>5998</v>
      </c>
      <c r="T11884" t="s">
        <v>357</v>
      </c>
      <c r="U11884" t="s">
        <v>230</v>
      </c>
      <c r="V11884" t="s">
        <v>4732</v>
      </c>
      <c r="W11884" t="s">
        <v>5923</v>
      </c>
    </row>
    <row r="11885" spans="2:23" x14ac:dyDescent="0.25">
      <c r="B11885" t="s">
        <v>13362</v>
      </c>
      <c r="C11885" t="s">
        <v>13701</v>
      </c>
      <c r="D11885" s="12">
        <v>17889</v>
      </c>
      <c r="E11885" t="s">
        <v>14913</v>
      </c>
      <c r="F11885" s="11">
        <v>37</v>
      </c>
      <c r="G11885" s="11">
        <v>40.5</v>
      </c>
      <c r="H11885">
        <v>8</v>
      </c>
      <c r="I11885">
        <v>2240</v>
      </c>
      <c r="J11885">
        <v>800</v>
      </c>
      <c r="K11885">
        <v>1200</v>
      </c>
      <c r="L11885">
        <v>525</v>
      </c>
      <c r="M11885">
        <v>455</v>
      </c>
      <c r="N11885">
        <v>600</v>
      </c>
      <c r="O11885">
        <v>595</v>
      </c>
      <c r="P11885">
        <v>520</v>
      </c>
      <c r="Q11885">
        <v>630</v>
      </c>
      <c r="R11885" t="s">
        <v>13513</v>
      </c>
      <c r="S11885" t="s">
        <v>5998</v>
      </c>
      <c r="T11885" t="s">
        <v>357</v>
      </c>
      <c r="U11885" t="s">
        <v>230</v>
      </c>
      <c r="V11885" t="s">
        <v>4732</v>
      </c>
      <c r="W11885" t="s">
        <v>5923</v>
      </c>
    </row>
    <row r="11886" spans="2:23" x14ac:dyDescent="0.25">
      <c r="B11886" t="s">
        <v>13363</v>
      </c>
      <c r="C11886" t="s">
        <v>13702</v>
      </c>
      <c r="D11886" s="12">
        <v>17889</v>
      </c>
      <c r="E11886" t="s">
        <v>14914</v>
      </c>
      <c r="F11886" s="11">
        <v>37</v>
      </c>
      <c r="G11886" s="11">
        <v>40.5</v>
      </c>
      <c r="H11886">
        <v>8</v>
      </c>
      <c r="I11886">
        <v>2240</v>
      </c>
      <c r="J11886">
        <v>800</v>
      </c>
      <c r="K11886">
        <v>1200</v>
      </c>
      <c r="L11886">
        <v>525</v>
      </c>
      <c r="M11886">
        <v>455</v>
      </c>
      <c r="N11886">
        <v>600</v>
      </c>
      <c r="O11886">
        <v>595</v>
      </c>
      <c r="P11886">
        <v>520</v>
      </c>
      <c r="Q11886">
        <v>630</v>
      </c>
      <c r="R11886" t="s">
        <v>13513</v>
      </c>
      <c r="S11886" t="s">
        <v>5998</v>
      </c>
      <c r="T11886" t="s">
        <v>357</v>
      </c>
      <c r="U11886" t="s">
        <v>230</v>
      </c>
      <c r="V11886" t="s">
        <v>4732</v>
      </c>
      <c r="W11886" t="s">
        <v>5923</v>
      </c>
    </row>
    <row r="11887" spans="2:23" x14ac:dyDescent="0.25">
      <c r="B11887" t="s">
        <v>13364</v>
      </c>
      <c r="C11887" t="s">
        <v>13703</v>
      </c>
      <c r="D11887" s="12">
        <v>21658</v>
      </c>
      <c r="E11887" t="s">
        <v>14915</v>
      </c>
      <c r="F11887" s="11">
        <v>37</v>
      </c>
      <c r="G11887" s="11">
        <v>40.5</v>
      </c>
      <c r="H11887">
        <v>8</v>
      </c>
      <c r="I11887">
        <v>2240</v>
      </c>
      <c r="J11887">
        <v>800</v>
      </c>
      <c r="K11887">
        <v>1200</v>
      </c>
      <c r="L11887">
        <v>525</v>
      </c>
      <c r="M11887">
        <v>455</v>
      </c>
      <c r="N11887">
        <v>600</v>
      </c>
      <c r="O11887">
        <v>595</v>
      </c>
      <c r="P11887">
        <v>520</v>
      </c>
      <c r="Q11887">
        <v>630</v>
      </c>
      <c r="R11887" t="s">
        <v>13513</v>
      </c>
      <c r="S11887" t="s">
        <v>5998</v>
      </c>
      <c r="T11887" t="s">
        <v>357</v>
      </c>
      <c r="U11887" t="s">
        <v>230</v>
      </c>
      <c r="V11887" t="s">
        <v>4732</v>
      </c>
      <c r="W11887" t="s">
        <v>5923</v>
      </c>
    </row>
    <row r="11888" spans="2:23" x14ac:dyDescent="0.25">
      <c r="B11888" t="s">
        <v>13365</v>
      </c>
      <c r="C11888" t="s">
        <v>13704</v>
      </c>
      <c r="D11888" s="12">
        <v>27114</v>
      </c>
      <c r="E11888" t="s">
        <v>14916</v>
      </c>
      <c r="F11888" s="11">
        <v>37</v>
      </c>
      <c r="G11888" s="11">
        <v>40.5</v>
      </c>
      <c r="H11888">
        <v>8</v>
      </c>
      <c r="I11888">
        <v>2240</v>
      </c>
      <c r="J11888">
        <v>800</v>
      </c>
      <c r="K11888">
        <v>1200</v>
      </c>
      <c r="L11888">
        <v>525</v>
      </c>
      <c r="M11888">
        <v>455</v>
      </c>
      <c r="N11888">
        <v>600</v>
      </c>
      <c r="O11888">
        <v>595</v>
      </c>
      <c r="P11888">
        <v>520</v>
      </c>
      <c r="Q11888">
        <v>630</v>
      </c>
      <c r="R11888" t="s">
        <v>13513</v>
      </c>
      <c r="S11888" t="s">
        <v>5998</v>
      </c>
      <c r="T11888" t="s">
        <v>357</v>
      </c>
      <c r="U11888" t="s">
        <v>230</v>
      </c>
      <c r="V11888" t="s">
        <v>4732</v>
      </c>
      <c r="W11888" t="s">
        <v>5923</v>
      </c>
    </row>
    <row r="11889" spans="2:23" x14ac:dyDescent="0.25">
      <c r="B11889" t="s">
        <v>13366</v>
      </c>
      <c r="C11889" t="s">
        <v>13705</v>
      </c>
      <c r="D11889" s="12">
        <v>29575</v>
      </c>
      <c r="E11889" t="s">
        <v>14917</v>
      </c>
      <c r="F11889" s="11">
        <v>37</v>
      </c>
      <c r="G11889" s="11">
        <v>40.5</v>
      </c>
      <c r="H11889">
        <v>8</v>
      </c>
      <c r="I11889">
        <v>2240</v>
      </c>
      <c r="J11889">
        <v>800</v>
      </c>
      <c r="K11889">
        <v>1200</v>
      </c>
      <c r="L11889">
        <v>525</v>
      </c>
      <c r="M11889">
        <v>455</v>
      </c>
      <c r="N11889">
        <v>600</v>
      </c>
      <c r="O11889">
        <v>595</v>
      </c>
      <c r="P11889">
        <v>520</v>
      </c>
      <c r="Q11889">
        <v>630</v>
      </c>
      <c r="R11889" t="s">
        <v>13513</v>
      </c>
      <c r="S11889" t="s">
        <v>5998</v>
      </c>
      <c r="T11889" t="s">
        <v>357</v>
      </c>
      <c r="U11889" t="s">
        <v>230</v>
      </c>
      <c r="V11889" t="s">
        <v>4732</v>
      </c>
      <c r="W11889" t="s">
        <v>5923</v>
      </c>
    </row>
    <row r="11890" spans="2:23" x14ac:dyDescent="0.25">
      <c r="B11890" t="s">
        <v>13367</v>
      </c>
      <c r="C11890" t="s">
        <v>35556</v>
      </c>
      <c r="D11890" s="12">
        <v>19110</v>
      </c>
      <c r="E11890" t="s">
        <v>20922</v>
      </c>
      <c r="F11890" s="11">
        <v>46.5</v>
      </c>
      <c r="G11890" s="11">
        <v>50</v>
      </c>
      <c r="H11890">
        <v>8</v>
      </c>
      <c r="I11890">
        <v>2240</v>
      </c>
      <c r="J11890">
        <v>830</v>
      </c>
      <c r="K11890">
        <v>1200</v>
      </c>
      <c r="L11890">
        <v>525</v>
      </c>
      <c r="M11890">
        <v>455</v>
      </c>
      <c r="N11890">
        <v>600</v>
      </c>
      <c r="O11890">
        <v>525</v>
      </c>
      <c r="P11890">
        <v>455</v>
      </c>
      <c r="Q11890">
        <v>800</v>
      </c>
      <c r="R11890" t="s">
        <v>13513</v>
      </c>
      <c r="S11890" t="s">
        <v>5998</v>
      </c>
      <c r="T11890" t="s">
        <v>357</v>
      </c>
      <c r="U11890" t="s">
        <v>230</v>
      </c>
      <c r="V11890" t="s">
        <v>4732</v>
      </c>
      <c r="W11890" t="s">
        <v>5923</v>
      </c>
    </row>
    <row r="11891" spans="2:23" x14ac:dyDescent="0.25">
      <c r="B11891" t="s">
        <v>13368</v>
      </c>
      <c r="C11891" t="s">
        <v>22414</v>
      </c>
      <c r="D11891" s="12">
        <v>21232</v>
      </c>
      <c r="E11891" t="s">
        <v>20923</v>
      </c>
      <c r="F11891" s="11">
        <v>46.5</v>
      </c>
      <c r="G11891" s="11">
        <v>50</v>
      </c>
      <c r="H11891">
        <v>8</v>
      </c>
      <c r="I11891">
        <v>2240</v>
      </c>
      <c r="J11891">
        <v>830</v>
      </c>
      <c r="K11891">
        <v>1200</v>
      </c>
      <c r="L11891">
        <v>525</v>
      </c>
      <c r="M11891">
        <v>455</v>
      </c>
      <c r="N11891">
        <v>600</v>
      </c>
      <c r="O11891">
        <v>525</v>
      </c>
      <c r="P11891">
        <v>455</v>
      </c>
      <c r="Q11891">
        <v>800</v>
      </c>
      <c r="R11891" t="s">
        <v>13513</v>
      </c>
      <c r="S11891" t="s">
        <v>5998</v>
      </c>
      <c r="T11891" t="s">
        <v>357</v>
      </c>
      <c r="U11891" t="s">
        <v>230</v>
      </c>
      <c r="V11891" t="s">
        <v>4732</v>
      </c>
      <c r="W11891" t="s">
        <v>5923</v>
      </c>
    </row>
    <row r="11892" spans="2:23" x14ac:dyDescent="0.25">
      <c r="B11892" t="s">
        <v>13369</v>
      </c>
      <c r="C11892" t="s">
        <v>22415</v>
      </c>
      <c r="D11892" s="12">
        <v>19110</v>
      </c>
      <c r="E11892" t="s">
        <v>20924</v>
      </c>
      <c r="F11892" s="11">
        <v>46.5</v>
      </c>
      <c r="G11892" s="11">
        <v>50</v>
      </c>
      <c r="H11892">
        <v>8</v>
      </c>
      <c r="I11892">
        <v>2240</v>
      </c>
      <c r="J11892">
        <v>830</v>
      </c>
      <c r="K11892">
        <v>1200</v>
      </c>
      <c r="L11892">
        <v>525</v>
      </c>
      <c r="M11892">
        <v>455</v>
      </c>
      <c r="N11892">
        <v>600</v>
      </c>
      <c r="O11892">
        <v>525</v>
      </c>
      <c r="P11892">
        <v>455</v>
      </c>
      <c r="Q11892">
        <v>800</v>
      </c>
      <c r="R11892" t="s">
        <v>13513</v>
      </c>
      <c r="S11892" t="s">
        <v>5998</v>
      </c>
      <c r="T11892" t="s">
        <v>357</v>
      </c>
      <c r="U11892" t="s">
        <v>230</v>
      </c>
      <c r="V11892" t="s">
        <v>4732</v>
      </c>
      <c r="W11892" t="s">
        <v>5923</v>
      </c>
    </row>
    <row r="11893" spans="2:23" x14ac:dyDescent="0.25">
      <c r="B11893" t="s">
        <v>13370</v>
      </c>
      <c r="C11893" t="s">
        <v>22416</v>
      </c>
      <c r="D11893" s="12">
        <v>23102</v>
      </c>
      <c r="E11893" t="s">
        <v>20925</v>
      </c>
      <c r="F11893" s="11">
        <v>46.5</v>
      </c>
      <c r="G11893" s="11">
        <v>50</v>
      </c>
      <c r="H11893">
        <v>8</v>
      </c>
      <c r="I11893">
        <v>2240</v>
      </c>
      <c r="J11893">
        <v>830</v>
      </c>
      <c r="K11893">
        <v>1200</v>
      </c>
      <c r="L11893">
        <v>525</v>
      </c>
      <c r="M11893">
        <v>455</v>
      </c>
      <c r="N11893">
        <v>600</v>
      </c>
      <c r="O11893">
        <v>525</v>
      </c>
      <c r="P11893">
        <v>455</v>
      </c>
      <c r="Q11893">
        <v>800</v>
      </c>
      <c r="R11893" t="s">
        <v>13513</v>
      </c>
      <c r="S11893" t="s">
        <v>5998</v>
      </c>
      <c r="T11893" t="s">
        <v>357</v>
      </c>
      <c r="U11893" t="s">
        <v>230</v>
      </c>
      <c r="V11893" t="s">
        <v>4732</v>
      </c>
      <c r="W11893" t="s">
        <v>5923</v>
      </c>
    </row>
    <row r="11894" spans="2:23" x14ac:dyDescent="0.25">
      <c r="B11894" t="s">
        <v>13371</v>
      </c>
      <c r="C11894" t="s">
        <v>22417</v>
      </c>
      <c r="D11894" s="12">
        <v>31373</v>
      </c>
      <c r="E11894" t="s">
        <v>20926</v>
      </c>
      <c r="F11894" s="11">
        <v>46.5</v>
      </c>
      <c r="G11894" s="11">
        <v>50</v>
      </c>
      <c r="H11894">
        <v>8</v>
      </c>
      <c r="I11894">
        <v>2240</v>
      </c>
      <c r="J11894">
        <v>830</v>
      </c>
      <c r="K11894">
        <v>1200</v>
      </c>
      <c r="L11894">
        <v>525</v>
      </c>
      <c r="M11894">
        <v>455</v>
      </c>
      <c r="N11894">
        <v>600</v>
      </c>
      <c r="O11894">
        <v>525</v>
      </c>
      <c r="P11894">
        <v>455</v>
      </c>
      <c r="Q11894">
        <v>800</v>
      </c>
      <c r="R11894" t="s">
        <v>13513</v>
      </c>
      <c r="S11894" t="s">
        <v>5998</v>
      </c>
      <c r="T11894" t="s">
        <v>357</v>
      </c>
      <c r="U11894" t="s">
        <v>230</v>
      </c>
      <c r="V11894" t="s">
        <v>4732</v>
      </c>
      <c r="W11894" t="s">
        <v>5923</v>
      </c>
    </row>
    <row r="11895" spans="2:23" x14ac:dyDescent="0.25">
      <c r="B11895" t="s">
        <v>13372</v>
      </c>
      <c r="C11895" t="s">
        <v>22418</v>
      </c>
      <c r="D11895" s="12">
        <v>28838</v>
      </c>
      <c r="E11895" t="s">
        <v>20927</v>
      </c>
      <c r="F11895" s="11">
        <v>46.5</v>
      </c>
      <c r="G11895" s="11">
        <v>50</v>
      </c>
      <c r="H11895">
        <v>8</v>
      </c>
      <c r="I11895">
        <v>2240</v>
      </c>
      <c r="J11895">
        <v>830</v>
      </c>
      <c r="K11895">
        <v>1200</v>
      </c>
      <c r="L11895">
        <v>525</v>
      </c>
      <c r="M11895">
        <v>455</v>
      </c>
      <c r="N11895">
        <v>600</v>
      </c>
      <c r="O11895">
        <v>525</v>
      </c>
      <c r="P11895">
        <v>455</v>
      </c>
      <c r="Q11895">
        <v>800</v>
      </c>
      <c r="R11895" t="s">
        <v>13513</v>
      </c>
      <c r="S11895" t="s">
        <v>5998</v>
      </c>
      <c r="T11895" t="s">
        <v>357</v>
      </c>
      <c r="U11895" t="s">
        <v>230</v>
      </c>
      <c r="V11895" t="s">
        <v>4732</v>
      </c>
      <c r="W11895" t="s">
        <v>5923</v>
      </c>
    </row>
    <row r="11896" spans="2:23" x14ac:dyDescent="0.25">
      <c r="B11896" t="s">
        <v>24771</v>
      </c>
      <c r="C11896" t="s">
        <v>26291</v>
      </c>
      <c r="D11896" s="12">
        <v>28733</v>
      </c>
      <c r="E11896" t="s">
        <v>28068</v>
      </c>
      <c r="F11896" s="11">
        <v>52</v>
      </c>
      <c r="G11896" s="11">
        <v>57</v>
      </c>
      <c r="H11896">
        <v>4</v>
      </c>
      <c r="I11896">
        <v>2280</v>
      </c>
      <c r="J11896">
        <v>800</v>
      </c>
      <c r="K11896">
        <v>1200</v>
      </c>
      <c r="L11896">
        <v>525</v>
      </c>
      <c r="M11896">
        <v>455</v>
      </c>
      <c r="N11896">
        <v>1000</v>
      </c>
      <c r="O11896">
        <v>595</v>
      </c>
      <c r="P11896">
        <v>520</v>
      </c>
      <c r="Q11896">
        <v>1040</v>
      </c>
      <c r="R11896" t="s">
        <v>13513</v>
      </c>
      <c r="S11896" t="s">
        <v>5998</v>
      </c>
      <c r="T11896" t="s">
        <v>357</v>
      </c>
      <c r="U11896" t="s">
        <v>230</v>
      </c>
      <c r="V11896" t="s">
        <v>4732</v>
      </c>
      <c r="W11896" t="s">
        <v>5923</v>
      </c>
    </row>
    <row r="11897" spans="2:23" x14ac:dyDescent="0.25">
      <c r="B11897" t="s">
        <v>24772</v>
      </c>
      <c r="C11897" t="s">
        <v>26291</v>
      </c>
      <c r="D11897" s="12">
        <v>28733</v>
      </c>
      <c r="E11897" t="s">
        <v>28069</v>
      </c>
      <c r="F11897" s="11">
        <v>52</v>
      </c>
      <c r="G11897" s="11">
        <v>57</v>
      </c>
      <c r="H11897">
        <v>4</v>
      </c>
      <c r="I11897">
        <v>2280</v>
      </c>
      <c r="J11897">
        <v>800</v>
      </c>
      <c r="K11897">
        <v>1200</v>
      </c>
      <c r="L11897">
        <v>525</v>
      </c>
      <c r="M11897">
        <v>455</v>
      </c>
      <c r="N11897">
        <v>1000</v>
      </c>
      <c r="O11897">
        <v>595</v>
      </c>
      <c r="P11897">
        <v>525</v>
      </c>
      <c r="Q11897">
        <v>1040</v>
      </c>
      <c r="R11897" t="s">
        <v>13513</v>
      </c>
      <c r="S11897" t="s">
        <v>5998</v>
      </c>
      <c r="T11897" t="s">
        <v>357</v>
      </c>
      <c r="U11897" t="s">
        <v>230</v>
      </c>
      <c r="V11897" t="s">
        <v>4732</v>
      </c>
      <c r="W11897" t="s">
        <v>5923</v>
      </c>
    </row>
    <row r="11898" spans="2:23" x14ac:dyDescent="0.25">
      <c r="B11898" t="s">
        <v>24773</v>
      </c>
      <c r="C11898" t="s">
        <v>26292</v>
      </c>
      <c r="D11898" s="12">
        <v>28733</v>
      </c>
      <c r="E11898" t="s">
        <v>28070</v>
      </c>
      <c r="F11898" s="11">
        <v>52</v>
      </c>
      <c r="G11898" s="11">
        <v>57</v>
      </c>
      <c r="H11898">
        <v>4</v>
      </c>
      <c r="I11898">
        <v>2280</v>
      </c>
      <c r="J11898">
        <v>800</v>
      </c>
      <c r="K11898">
        <v>1200</v>
      </c>
      <c r="L11898">
        <v>525</v>
      </c>
      <c r="M11898">
        <v>455</v>
      </c>
      <c r="N11898">
        <v>1000</v>
      </c>
      <c r="O11898">
        <v>595</v>
      </c>
      <c r="P11898">
        <v>520</v>
      </c>
      <c r="Q11898">
        <v>1040</v>
      </c>
      <c r="R11898" t="s">
        <v>13513</v>
      </c>
      <c r="S11898" t="s">
        <v>5998</v>
      </c>
      <c r="T11898" t="s">
        <v>357</v>
      </c>
      <c r="U11898" t="s">
        <v>230</v>
      </c>
      <c r="V11898" t="s">
        <v>4732</v>
      </c>
      <c r="W11898" t="s">
        <v>5923</v>
      </c>
    </row>
    <row r="11899" spans="2:23" x14ac:dyDescent="0.25">
      <c r="B11899" t="s">
        <v>24774</v>
      </c>
      <c r="C11899" t="s">
        <v>26292</v>
      </c>
      <c r="D11899" s="12">
        <v>28733</v>
      </c>
      <c r="E11899" t="s">
        <v>28071</v>
      </c>
      <c r="F11899" s="11">
        <v>52</v>
      </c>
      <c r="G11899" s="11">
        <v>57</v>
      </c>
      <c r="H11899">
        <v>4</v>
      </c>
      <c r="I11899">
        <v>2280</v>
      </c>
      <c r="J11899">
        <v>800</v>
      </c>
      <c r="K11899">
        <v>1200</v>
      </c>
      <c r="L11899">
        <v>525</v>
      </c>
      <c r="M11899">
        <v>455</v>
      </c>
      <c r="N11899">
        <v>1000</v>
      </c>
      <c r="O11899">
        <v>595</v>
      </c>
      <c r="P11899">
        <v>525</v>
      </c>
      <c r="Q11899">
        <v>1040</v>
      </c>
      <c r="R11899" t="s">
        <v>13513</v>
      </c>
      <c r="S11899" t="s">
        <v>5998</v>
      </c>
      <c r="T11899" t="s">
        <v>357</v>
      </c>
      <c r="U11899" t="s">
        <v>230</v>
      </c>
      <c r="V11899" t="s">
        <v>4732</v>
      </c>
      <c r="W11899" t="s">
        <v>5923</v>
      </c>
    </row>
    <row r="11900" spans="2:23" x14ac:dyDescent="0.25">
      <c r="B11900" t="s">
        <v>24775</v>
      </c>
      <c r="C11900" t="s">
        <v>26293</v>
      </c>
      <c r="D11900" s="12">
        <v>28733</v>
      </c>
      <c r="E11900" t="s">
        <v>28072</v>
      </c>
      <c r="F11900" s="11">
        <v>52</v>
      </c>
      <c r="G11900" s="11">
        <v>57</v>
      </c>
      <c r="H11900">
        <v>4</v>
      </c>
      <c r="I11900">
        <v>2280</v>
      </c>
      <c r="J11900">
        <v>800</v>
      </c>
      <c r="K11900">
        <v>1200</v>
      </c>
      <c r="L11900">
        <v>525</v>
      </c>
      <c r="M11900">
        <v>455</v>
      </c>
      <c r="N11900">
        <v>1000</v>
      </c>
      <c r="O11900">
        <v>595</v>
      </c>
      <c r="P11900">
        <v>520</v>
      </c>
      <c r="Q11900">
        <v>1040</v>
      </c>
      <c r="R11900" t="s">
        <v>13513</v>
      </c>
      <c r="S11900" t="s">
        <v>5998</v>
      </c>
      <c r="T11900" t="s">
        <v>357</v>
      </c>
      <c r="U11900" t="s">
        <v>230</v>
      </c>
      <c r="V11900" t="s">
        <v>4732</v>
      </c>
      <c r="W11900" t="s">
        <v>5923</v>
      </c>
    </row>
    <row r="11901" spans="2:23" x14ac:dyDescent="0.25">
      <c r="B11901" t="s">
        <v>24776</v>
      </c>
      <c r="C11901" t="s">
        <v>26293</v>
      </c>
      <c r="D11901" s="12">
        <v>28733</v>
      </c>
      <c r="E11901" t="s">
        <v>28073</v>
      </c>
      <c r="F11901" s="11">
        <v>52</v>
      </c>
      <c r="G11901" s="11">
        <v>57</v>
      </c>
      <c r="H11901">
        <v>4</v>
      </c>
      <c r="I11901">
        <v>2280</v>
      </c>
      <c r="J11901">
        <v>800</v>
      </c>
      <c r="K11901">
        <v>1200</v>
      </c>
      <c r="L11901">
        <v>525</v>
      </c>
      <c r="M11901">
        <v>455</v>
      </c>
      <c r="N11901">
        <v>1000</v>
      </c>
      <c r="O11901">
        <v>595</v>
      </c>
      <c r="P11901">
        <v>525</v>
      </c>
      <c r="Q11901">
        <v>1040</v>
      </c>
      <c r="R11901" t="s">
        <v>13513</v>
      </c>
      <c r="S11901" t="s">
        <v>5998</v>
      </c>
      <c r="T11901" t="s">
        <v>357</v>
      </c>
      <c r="U11901" t="s">
        <v>230</v>
      </c>
      <c r="V11901" t="s">
        <v>4732</v>
      </c>
      <c r="W11901" t="s">
        <v>5923</v>
      </c>
    </row>
    <row r="11902" spans="2:23" x14ac:dyDescent="0.25">
      <c r="B11902" t="s">
        <v>24777</v>
      </c>
      <c r="C11902" t="s">
        <v>26294</v>
      </c>
      <c r="D11902" s="12">
        <v>32983</v>
      </c>
      <c r="E11902" t="s">
        <v>28074</v>
      </c>
      <c r="F11902" s="11">
        <v>52</v>
      </c>
      <c r="G11902" s="11">
        <v>57</v>
      </c>
      <c r="H11902">
        <v>4</v>
      </c>
      <c r="I11902">
        <v>2280</v>
      </c>
      <c r="J11902">
        <v>800</v>
      </c>
      <c r="K11902">
        <v>1200</v>
      </c>
      <c r="L11902">
        <v>525</v>
      </c>
      <c r="M11902">
        <v>455</v>
      </c>
      <c r="N11902">
        <v>1000</v>
      </c>
      <c r="O11902">
        <v>595</v>
      </c>
      <c r="P11902">
        <v>520</v>
      </c>
      <c r="Q11902">
        <v>1040</v>
      </c>
      <c r="R11902" t="s">
        <v>13513</v>
      </c>
      <c r="S11902" t="s">
        <v>5998</v>
      </c>
      <c r="T11902" t="s">
        <v>357</v>
      </c>
      <c r="U11902" t="s">
        <v>230</v>
      </c>
      <c r="V11902" t="s">
        <v>4732</v>
      </c>
      <c r="W11902" t="s">
        <v>5923</v>
      </c>
    </row>
    <row r="11903" spans="2:23" x14ac:dyDescent="0.25">
      <c r="B11903" t="s">
        <v>24778</v>
      </c>
      <c r="C11903" t="s">
        <v>26294</v>
      </c>
      <c r="D11903" s="12">
        <v>32983</v>
      </c>
      <c r="E11903" t="s">
        <v>28075</v>
      </c>
      <c r="F11903" s="11">
        <v>52</v>
      </c>
      <c r="G11903" s="11">
        <v>57</v>
      </c>
      <c r="H11903">
        <v>4</v>
      </c>
      <c r="I11903">
        <v>2280</v>
      </c>
      <c r="J11903">
        <v>800</v>
      </c>
      <c r="K11903">
        <v>1200</v>
      </c>
      <c r="L11903">
        <v>525</v>
      </c>
      <c r="M11903">
        <v>455</v>
      </c>
      <c r="N11903">
        <v>1000</v>
      </c>
      <c r="O11903">
        <v>595</v>
      </c>
      <c r="P11903">
        <v>525</v>
      </c>
      <c r="Q11903">
        <v>1040</v>
      </c>
      <c r="R11903" t="s">
        <v>13513</v>
      </c>
      <c r="S11903" t="s">
        <v>5998</v>
      </c>
      <c r="T11903" t="s">
        <v>357</v>
      </c>
      <c r="U11903" t="s">
        <v>230</v>
      </c>
      <c r="V11903" t="s">
        <v>4732</v>
      </c>
      <c r="W11903" t="s">
        <v>5923</v>
      </c>
    </row>
    <row r="11904" spans="2:23" x14ac:dyDescent="0.25">
      <c r="B11904" t="s">
        <v>24779</v>
      </c>
      <c r="C11904" t="s">
        <v>26295</v>
      </c>
      <c r="D11904" s="12">
        <v>38729</v>
      </c>
      <c r="E11904" t="s">
        <v>28076</v>
      </c>
      <c r="F11904" s="11">
        <v>52</v>
      </c>
      <c r="G11904" s="11">
        <v>57</v>
      </c>
      <c r="H11904">
        <v>4</v>
      </c>
      <c r="I11904">
        <v>2280</v>
      </c>
      <c r="J11904">
        <v>800</v>
      </c>
      <c r="K11904">
        <v>1200</v>
      </c>
      <c r="L11904">
        <v>525</v>
      </c>
      <c r="M11904">
        <v>455</v>
      </c>
      <c r="N11904">
        <v>1000</v>
      </c>
      <c r="O11904">
        <v>595</v>
      </c>
      <c r="P11904">
        <v>520</v>
      </c>
      <c r="Q11904">
        <v>1040</v>
      </c>
      <c r="R11904" t="s">
        <v>13513</v>
      </c>
      <c r="S11904" t="s">
        <v>5998</v>
      </c>
      <c r="T11904" t="s">
        <v>357</v>
      </c>
      <c r="U11904" t="s">
        <v>230</v>
      </c>
      <c r="V11904" t="s">
        <v>4732</v>
      </c>
      <c r="W11904" t="s">
        <v>5923</v>
      </c>
    </row>
    <row r="11905" spans="2:23" x14ac:dyDescent="0.25">
      <c r="B11905" t="s">
        <v>24780</v>
      </c>
      <c r="C11905" t="s">
        <v>26295</v>
      </c>
      <c r="D11905" s="12">
        <v>38729</v>
      </c>
      <c r="E11905" t="s">
        <v>28077</v>
      </c>
      <c r="F11905" s="11">
        <v>52</v>
      </c>
      <c r="G11905" s="11">
        <v>57</v>
      </c>
      <c r="H11905">
        <v>4</v>
      </c>
      <c r="I11905">
        <v>2280</v>
      </c>
      <c r="J11905">
        <v>800</v>
      </c>
      <c r="K11905">
        <v>1200</v>
      </c>
      <c r="L11905">
        <v>525</v>
      </c>
      <c r="M11905">
        <v>455</v>
      </c>
      <c r="N11905">
        <v>1000</v>
      </c>
      <c r="O11905">
        <v>595</v>
      </c>
      <c r="P11905">
        <v>525</v>
      </c>
      <c r="Q11905">
        <v>1040</v>
      </c>
      <c r="R11905" t="s">
        <v>13513</v>
      </c>
      <c r="S11905" t="s">
        <v>5998</v>
      </c>
      <c r="T11905" t="s">
        <v>357</v>
      </c>
      <c r="U11905" t="s">
        <v>230</v>
      </c>
      <c r="V11905" t="s">
        <v>4732</v>
      </c>
      <c r="W11905" t="s">
        <v>5923</v>
      </c>
    </row>
    <row r="11906" spans="2:23" x14ac:dyDescent="0.25">
      <c r="B11906" t="s">
        <v>24781</v>
      </c>
      <c r="C11906" t="s">
        <v>26296</v>
      </c>
      <c r="D11906" s="12">
        <v>35796</v>
      </c>
      <c r="E11906" t="s">
        <v>28078</v>
      </c>
      <c r="F11906" s="11">
        <v>52</v>
      </c>
      <c r="G11906" s="11">
        <v>57</v>
      </c>
      <c r="H11906">
        <v>4</v>
      </c>
      <c r="I11906">
        <v>2280</v>
      </c>
      <c r="J11906">
        <v>800</v>
      </c>
      <c r="K11906">
        <v>1200</v>
      </c>
      <c r="L11906">
        <v>525</v>
      </c>
      <c r="M11906">
        <v>455</v>
      </c>
      <c r="N11906">
        <v>1000</v>
      </c>
      <c r="O11906">
        <v>595</v>
      </c>
      <c r="P11906">
        <v>520</v>
      </c>
      <c r="Q11906">
        <v>1040</v>
      </c>
      <c r="R11906" t="s">
        <v>13513</v>
      </c>
      <c r="S11906" t="s">
        <v>5998</v>
      </c>
      <c r="T11906" t="s">
        <v>357</v>
      </c>
      <c r="U11906" t="s">
        <v>230</v>
      </c>
      <c r="V11906" t="s">
        <v>4732</v>
      </c>
      <c r="W11906" t="s">
        <v>5923</v>
      </c>
    </row>
    <row r="11907" spans="2:23" x14ac:dyDescent="0.25">
      <c r="B11907" t="s">
        <v>24782</v>
      </c>
      <c r="C11907" t="s">
        <v>26296</v>
      </c>
      <c r="D11907" s="12">
        <v>35796</v>
      </c>
      <c r="E11907" t="s">
        <v>28079</v>
      </c>
      <c r="F11907" s="11">
        <v>52</v>
      </c>
      <c r="G11907" s="11">
        <v>57</v>
      </c>
      <c r="H11907">
        <v>4</v>
      </c>
      <c r="I11907">
        <v>2280</v>
      </c>
      <c r="J11907">
        <v>800</v>
      </c>
      <c r="K11907">
        <v>1200</v>
      </c>
      <c r="L11907">
        <v>525</v>
      </c>
      <c r="M11907">
        <v>455</v>
      </c>
      <c r="N11907">
        <v>1000</v>
      </c>
      <c r="O11907">
        <v>595</v>
      </c>
      <c r="P11907">
        <v>525</v>
      </c>
      <c r="Q11907">
        <v>1040</v>
      </c>
      <c r="R11907" t="s">
        <v>13513</v>
      </c>
      <c r="S11907" t="s">
        <v>5998</v>
      </c>
      <c r="T11907" t="s">
        <v>357</v>
      </c>
      <c r="U11907" t="s">
        <v>230</v>
      </c>
      <c r="V11907" t="s">
        <v>4732</v>
      </c>
      <c r="W11907" t="s">
        <v>5923</v>
      </c>
    </row>
    <row r="11908" spans="2:23" x14ac:dyDescent="0.25">
      <c r="B11908" t="s">
        <v>4295</v>
      </c>
      <c r="C11908" t="s">
        <v>22419</v>
      </c>
      <c r="D11908" s="12">
        <v>20279</v>
      </c>
      <c r="E11908" t="s">
        <v>1980</v>
      </c>
      <c r="F11908" s="11">
        <v>36</v>
      </c>
      <c r="G11908" s="11">
        <v>38</v>
      </c>
      <c r="H11908">
        <v>6</v>
      </c>
      <c r="I11908">
        <v>2000</v>
      </c>
      <c r="J11908">
        <v>800</v>
      </c>
      <c r="K11908">
        <v>1200</v>
      </c>
      <c r="L11908">
        <v>440</v>
      </c>
      <c r="M11908">
        <v>500</v>
      </c>
      <c r="N11908">
        <v>600</v>
      </c>
      <c r="O11908">
        <v>566</v>
      </c>
      <c r="P11908">
        <v>524</v>
      </c>
      <c r="Q11908">
        <v>651</v>
      </c>
      <c r="R11908" t="s">
        <v>2295</v>
      </c>
      <c r="S11908" t="s">
        <v>5998</v>
      </c>
      <c r="T11908" t="s">
        <v>357</v>
      </c>
      <c r="U11908" t="s">
        <v>230</v>
      </c>
      <c r="V11908" t="s">
        <v>4732</v>
      </c>
      <c r="W11908" t="s">
        <v>5923</v>
      </c>
    </row>
    <row r="11909" spans="2:23" x14ac:dyDescent="0.25">
      <c r="B11909" t="s">
        <v>4846</v>
      </c>
      <c r="C11909" t="s">
        <v>22420</v>
      </c>
      <c r="D11909" s="12">
        <v>21523</v>
      </c>
      <c r="E11909" t="s">
        <v>4884</v>
      </c>
      <c r="F11909" s="11">
        <v>36</v>
      </c>
      <c r="G11909" s="11">
        <v>38</v>
      </c>
      <c r="H11909">
        <v>6</v>
      </c>
      <c r="I11909">
        <v>2000</v>
      </c>
      <c r="J11909">
        <v>800</v>
      </c>
      <c r="K11909">
        <v>1200</v>
      </c>
      <c r="L11909">
        <v>440</v>
      </c>
      <c r="M11909">
        <v>500</v>
      </c>
      <c r="N11909">
        <v>600</v>
      </c>
      <c r="O11909">
        <v>566</v>
      </c>
      <c r="P11909">
        <v>524</v>
      </c>
      <c r="Q11909">
        <v>651</v>
      </c>
      <c r="R11909" t="s">
        <v>5930</v>
      </c>
      <c r="S11909" t="s">
        <v>5998</v>
      </c>
      <c r="T11909" t="s">
        <v>357</v>
      </c>
      <c r="U11909" t="s">
        <v>5</v>
      </c>
      <c r="V11909" t="s">
        <v>4732</v>
      </c>
      <c r="W11909" t="s">
        <v>5923</v>
      </c>
    </row>
    <row r="11910" spans="2:23" x14ac:dyDescent="0.25">
      <c r="B11910" t="s">
        <v>4296</v>
      </c>
      <c r="C11910" t="s">
        <v>22421</v>
      </c>
      <c r="D11910" s="12">
        <v>21523</v>
      </c>
      <c r="E11910" t="s">
        <v>1981</v>
      </c>
      <c r="F11910" s="11">
        <v>36</v>
      </c>
      <c r="G11910" s="11">
        <v>38</v>
      </c>
      <c r="H11910">
        <v>6</v>
      </c>
      <c r="I11910">
        <v>2000</v>
      </c>
      <c r="J11910">
        <v>800</v>
      </c>
      <c r="K11910">
        <v>1200</v>
      </c>
      <c r="L11910">
        <v>440</v>
      </c>
      <c r="M11910">
        <v>500</v>
      </c>
      <c r="N11910">
        <v>600</v>
      </c>
      <c r="O11910">
        <v>566</v>
      </c>
      <c r="P11910">
        <v>524</v>
      </c>
      <c r="Q11910">
        <v>651</v>
      </c>
      <c r="R11910" t="s">
        <v>2295</v>
      </c>
      <c r="S11910" t="s">
        <v>5998</v>
      </c>
      <c r="T11910" t="s">
        <v>357</v>
      </c>
      <c r="U11910" t="s">
        <v>230</v>
      </c>
      <c r="V11910" t="s">
        <v>4732</v>
      </c>
      <c r="W11910" t="s">
        <v>5923</v>
      </c>
    </row>
    <row r="11911" spans="2:23" x14ac:dyDescent="0.25">
      <c r="B11911" t="s">
        <v>4297</v>
      </c>
      <c r="C11911" t="s">
        <v>22422</v>
      </c>
      <c r="D11911" s="12">
        <v>21523</v>
      </c>
      <c r="E11911" t="s">
        <v>1982</v>
      </c>
      <c r="F11911" s="11">
        <v>36</v>
      </c>
      <c r="G11911" s="11">
        <v>38</v>
      </c>
      <c r="H11911">
        <v>6</v>
      </c>
      <c r="I11911">
        <v>2000</v>
      </c>
      <c r="J11911">
        <v>800</v>
      </c>
      <c r="K11911">
        <v>1200</v>
      </c>
      <c r="L11911">
        <v>440</v>
      </c>
      <c r="M11911">
        <v>500</v>
      </c>
      <c r="N11911">
        <v>600</v>
      </c>
      <c r="O11911">
        <v>566</v>
      </c>
      <c r="P11911">
        <v>524</v>
      </c>
      <c r="Q11911">
        <v>651</v>
      </c>
      <c r="R11911" t="s">
        <v>2295</v>
      </c>
      <c r="S11911" t="s">
        <v>5998</v>
      </c>
      <c r="T11911" t="s">
        <v>357</v>
      </c>
      <c r="U11911" t="s">
        <v>230</v>
      </c>
      <c r="V11911" t="s">
        <v>4732</v>
      </c>
      <c r="W11911" t="s">
        <v>5923</v>
      </c>
    </row>
    <row r="11912" spans="2:23" x14ac:dyDescent="0.25">
      <c r="B11912" t="s">
        <v>4298</v>
      </c>
      <c r="C11912" t="s">
        <v>22419</v>
      </c>
      <c r="D11912" s="12">
        <v>24007</v>
      </c>
      <c r="E11912" t="s">
        <v>1983</v>
      </c>
      <c r="F11912" s="11">
        <v>41.5</v>
      </c>
      <c r="G11912" s="11">
        <v>43.5</v>
      </c>
      <c r="H11912">
        <v>6</v>
      </c>
      <c r="I11912">
        <v>2000</v>
      </c>
      <c r="J11912">
        <v>800</v>
      </c>
      <c r="K11912">
        <v>1200</v>
      </c>
      <c r="L11912">
        <v>440</v>
      </c>
      <c r="M11912">
        <v>500</v>
      </c>
      <c r="N11912">
        <v>600</v>
      </c>
      <c r="O11912">
        <v>566</v>
      </c>
      <c r="P11912">
        <v>524</v>
      </c>
      <c r="Q11912">
        <v>651</v>
      </c>
      <c r="R11912" t="s">
        <v>2295</v>
      </c>
      <c r="S11912" t="s">
        <v>5998</v>
      </c>
      <c r="T11912" t="s">
        <v>357</v>
      </c>
      <c r="U11912" t="s">
        <v>230</v>
      </c>
      <c r="V11912" t="s">
        <v>4732</v>
      </c>
      <c r="W11912" t="s">
        <v>5923</v>
      </c>
    </row>
    <row r="11913" spans="2:23" x14ac:dyDescent="0.25">
      <c r="B11913" t="s">
        <v>4847</v>
      </c>
      <c r="C11913" t="s">
        <v>22420</v>
      </c>
      <c r="D11913" s="12">
        <v>25651</v>
      </c>
      <c r="E11913" t="s">
        <v>4885</v>
      </c>
      <c r="F11913" s="11">
        <v>41.5</v>
      </c>
      <c r="G11913" s="11">
        <v>43.5</v>
      </c>
      <c r="H11913">
        <v>6</v>
      </c>
      <c r="I11913">
        <v>2000</v>
      </c>
      <c r="J11913">
        <v>800</v>
      </c>
      <c r="K11913">
        <v>1200</v>
      </c>
      <c r="L11913">
        <v>440</v>
      </c>
      <c r="M11913">
        <v>500</v>
      </c>
      <c r="N11913">
        <v>600</v>
      </c>
      <c r="O11913">
        <v>566</v>
      </c>
      <c r="P11913">
        <v>524</v>
      </c>
      <c r="Q11913">
        <v>651</v>
      </c>
      <c r="R11913" t="s">
        <v>5930</v>
      </c>
      <c r="S11913" t="s">
        <v>5998</v>
      </c>
      <c r="T11913" t="s">
        <v>357</v>
      </c>
      <c r="U11913" t="s">
        <v>5</v>
      </c>
      <c r="V11913" t="s">
        <v>4732</v>
      </c>
      <c r="W11913" t="s">
        <v>5923</v>
      </c>
    </row>
    <row r="11914" spans="2:23" x14ac:dyDescent="0.25">
      <c r="B11914" t="s">
        <v>4299</v>
      </c>
      <c r="C11914" t="s">
        <v>22421</v>
      </c>
      <c r="D11914" s="12">
        <v>25651</v>
      </c>
      <c r="E11914" t="s">
        <v>1984</v>
      </c>
      <c r="F11914" s="11">
        <v>41.5</v>
      </c>
      <c r="G11914" s="11">
        <v>43.5</v>
      </c>
      <c r="H11914">
        <v>6</v>
      </c>
      <c r="I11914">
        <v>2000</v>
      </c>
      <c r="J11914">
        <v>800</v>
      </c>
      <c r="K11914">
        <v>1200</v>
      </c>
      <c r="L11914">
        <v>440</v>
      </c>
      <c r="M11914">
        <v>500</v>
      </c>
      <c r="N11914">
        <v>600</v>
      </c>
      <c r="O11914">
        <v>566</v>
      </c>
      <c r="P11914">
        <v>524</v>
      </c>
      <c r="Q11914">
        <v>651</v>
      </c>
      <c r="R11914" t="s">
        <v>2295</v>
      </c>
      <c r="S11914" t="s">
        <v>5998</v>
      </c>
      <c r="T11914" t="s">
        <v>357</v>
      </c>
      <c r="U11914" t="s">
        <v>230</v>
      </c>
      <c r="V11914" t="s">
        <v>4732</v>
      </c>
      <c r="W11914" t="s">
        <v>5923</v>
      </c>
    </row>
    <row r="11915" spans="2:23" x14ac:dyDescent="0.25">
      <c r="B11915" t="s">
        <v>4300</v>
      </c>
      <c r="C11915" t="s">
        <v>22422</v>
      </c>
      <c r="D11915" s="12">
        <v>25651</v>
      </c>
      <c r="E11915" t="s">
        <v>1985</v>
      </c>
      <c r="F11915" s="11">
        <v>41.5</v>
      </c>
      <c r="G11915" s="11">
        <v>43.5</v>
      </c>
      <c r="H11915">
        <v>6</v>
      </c>
      <c r="I11915">
        <v>2000</v>
      </c>
      <c r="J11915">
        <v>800</v>
      </c>
      <c r="K11915">
        <v>1200</v>
      </c>
      <c r="L11915">
        <v>440</v>
      </c>
      <c r="M11915">
        <v>500</v>
      </c>
      <c r="N11915">
        <v>600</v>
      </c>
      <c r="O11915">
        <v>566</v>
      </c>
      <c r="P11915">
        <v>524</v>
      </c>
      <c r="Q11915">
        <v>651</v>
      </c>
      <c r="R11915" t="s">
        <v>2295</v>
      </c>
      <c r="S11915" t="s">
        <v>5998</v>
      </c>
      <c r="T11915" t="s">
        <v>357</v>
      </c>
      <c r="U11915" t="s">
        <v>230</v>
      </c>
      <c r="V11915" t="s">
        <v>4732</v>
      </c>
      <c r="W11915" t="s">
        <v>5923</v>
      </c>
    </row>
    <row r="11916" spans="2:23" x14ac:dyDescent="0.25">
      <c r="B11916" t="s">
        <v>4301</v>
      </c>
      <c r="C11916" t="s">
        <v>22423</v>
      </c>
      <c r="D11916" s="12">
        <v>21741</v>
      </c>
      <c r="E11916" t="s">
        <v>1986</v>
      </c>
      <c r="F11916" s="11">
        <v>43</v>
      </c>
      <c r="G11916" s="11">
        <v>45</v>
      </c>
      <c r="H11916">
        <v>6</v>
      </c>
      <c r="I11916">
        <v>2000</v>
      </c>
      <c r="J11916">
        <v>900</v>
      </c>
      <c r="K11916">
        <v>1200</v>
      </c>
      <c r="L11916">
        <v>440</v>
      </c>
      <c r="M11916">
        <v>500</v>
      </c>
      <c r="N11916">
        <v>800</v>
      </c>
      <c r="O11916">
        <v>566</v>
      </c>
      <c r="P11916">
        <v>524</v>
      </c>
      <c r="Q11916">
        <v>846</v>
      </c>
      <c r="R11916" t="s">
        <v>2295</v>
      </c>
      <c r="S11916" t="s">
        <v>5998</v>
      </c>
      <c r="T11916" t="s">
        <v>357</v>
      </c>
      <c r="U11916" t="s">
        <v>230</v>
      </c>
      <c r="V11916" t="s">
        <v>4732</v>
      </c>
      <c r="W11916" t="s">
        <v>5923</v>
      </c>
    </row>
    <row r="11917" spans="2:23" x14ac:dyDescent="0.25">
      <c r="B11917" t="s">
        <v>4848</v>
      </c>
      <c r="C11917" t="s">
        <v>22424</v>
      </c>
      <c r="D11917" s="12">
        <v>23167</v>
      </c>
      <c r="E11917" t="s">
        <v>4886</v>
      </c>
      <c r="F11917" s="11">
        <v>43</v>
      </c>
      <c r="G11917" s="11">
        <v>45</v>
      </c>
      <c r="H11917">
        <v>6</v>
      </c>
      <c r="I11917">
        <v>2000</v>
      </c>
      <c r="J11917">
        <v>900</v>
      </c>
      <c r="K11917">
        <v>1200</v>
      </c>
      <c r="L11917">
        <v>440</v>
      </c>
      <c r="M11917">
        <v>500</v>
      </c>
      <c r="N11917">
        <v>800</v>
      </c>
      <c r="O11917">
        <v>566</v>
      </c>
      <c r="P11917">
        <v>524</v>
      </c>
      <c r="Q11917">
        <v>846</v>
      </c>
      <c r="R11917" t="s">
        <v>5930</v>
      </c>
      <c r="S11917" t="s">
        <v>5998</v>
      </c>
      <c r="T11917" t="s">
        <v>357</v>
      </c>
      <c r="U11917" t="s">
        <v>5</v>
      </c>
      <c r="V11917" t="s">
        <v>4732</v>
      </c>
      <c r="W11917" t="s">
        <v>5923</v>
      </c>
    </row>
    <row r="11918" spans="2:23" x14ac:dyDescent="0.25">
      <c r="B11918" t="s">
        <v>4302</v>
      </c>
      <c r="C11918" t="s">
        <v>22425</v>
      </c>
      <c r="D11918" s="12">
        <v>23167</v>
      </c>
      <c r="E11918" t="s">
        <v>1987</v>
      </c>
      <c r="F11918" s="11">
        <v>43</v>
      </c>
      <c r="G11918" s="11">
        <v>45</v>
      </c>
      <c r="H11918">
        <v>6</v>
      </c>
      <c r="I11918">
        <v>2000</v>
      </c>
      <c r="J11918">
        <v>900</v>
      </c>
      <c r="K11918">
        <v>1200</v>
      </c>
      <c r="L11918">
        <v>440</v>
      </c>
      <c r="M11918">
        <v>500</v>
      </c>
      <c r="N11918">
        <v>800</v>
      </c>
      <c r="O11918">
        <v>566</v>
      </c>
      <c r="P11918">
        <v>524</v>
      </c>
      <c r="Q11918">
        <v>846</v>
      </c>
      <c r="R11918" t="s">
        <v>2295</v>
      </c>
      <c r="S11918" t="s">
        <v>5998</v>
      </c>
      <c r="T11918" t="s">
        <v>357</v>
      </c>
      <c r="U11918" t="s">
        <v>230</v>
      </c>
      <c r="V11918" t="s">
        <v>4732</v>
      </c>
      <c r="W11918" t="s">
        <v>5923</v>
      </c>
    </row>
    <row r="11919" spans="2:23" x14ac:dyDescent="0.25">
      <c r="B11919" t="s">
        <v>4303</v>
      </c>
      <c r="C11919" t="s">
        <v>22426</v>
      </c>
      <c r="D11919" s="12">
        <v>23167</v>
      </c>
      <c r="E11919" t="s">
        <v>1988</v>
      </c>
      <c r="F11919" s="11">
        <v>43</v>
      </c>
      <c r="G11919" s="11">
        <v>45</v>
      </c>
      <c r="H11919">
        <v>6</v>
      </c>
      <c r="I11919">
        <v>2000</v>
      </c>
      <c r="J11919">
        <v>900</v>
      </c>
      <c r="K11919">
        <v>1200</v>
      </c>
      <c r="L11919">
        <v>440</v>
      </c>
      <c r="M11919">
        <v>500</v>
      </c>
      <c r="N11919">
        <v>800</v>
      </c>
      <c r="O11919">
        <v>566</v>
      </c>
      <c r="P11919">
        <v>524</v>
      </c>
      <c r="Q11919">
        <v>846</v>
      </c>
      <c r="R11919" t="s">
        <v>2295</v>
      </c>
      <c r="S11919" t="s">
        <v>5998</v>
      </c>
      <c r="T11919" t="s">
        <v>357</v>
      </c>
      <c r="U11919" t="s">
        <v>230</v>
      </c>
      <c r="V11919" t="s">
        <v>4732</v>
      </c>
      <c r="W11919" t="s">
        <v>5923</v>
      </c>
    </row>
    <row r="11920" spans="2:23" x14ac:dyDescent="0.25">
      <c r="B11920" t="s">
        <v>4304</v>
      </c>
      <c r="C11920" t="s">
        <v>22423</v>
      </c>
      <c r="D11920" s="12">
        <v>26418</v>
      </c>
      <c r="E11920" t="s">
        <v>1989</v>
      </c>
      <c r="F11920" s="11">
        <v>49.5</v>
      </c>
      <c r="G11920" s="11">
        <v>51.5</v>
      </c>
      <c r="H11920">
        <v>6</v>
      </c>
      <c r="I11920">
        <v>2000</v>
      </c>
      <c r="J11920">
        <v>900</v>
      </c>
      <c r="K11920">
        <v>1200</v>
      </c>
      <c r="L11920">
        <v>440</v>
      </c>
      <c r="M11920">
        <v>500</v>
      </c>
      <c r="N11920">
        <v>800</v>
      </c>
      <c r="O11920">
        <v>566</v>
      </c>
      <c r="P11920">
        <v>524</v>
      </c>
      <c r="Q11920">
        <v>846</v>
      </c>
      <c r="R11920" t="s">
        <v>2295</v>
      </c>
      <c r="S11920" t="s">
        <v>5998</v>
      </c>
      <c r="T11920" t="s">
        <v>357</v>
      </c>
      <c r="U11920" t="s">
        <v>230</v>
      </c>
      <c r="V11920" t="s">
        <v>4732</v>
      </c>
      <c r="W11920" t="s">
        <v>5923</v>
      </c>
    </row>
    <row r="11921" spans="2:23" x14ac:dyDescent="0.25">
      <c r="B11921" t="s">
        <v>4849</v>
      </c>
      <c r="C11921" t="s">
        <v>22424</v>
      </c>
      <c r="D11921" s="12">
        <v>27735</v>
      </c>
      <c r="E11921" t="s">
        <v>4887</v>
      </c>
      <c r="F11921" s="11">
        <v>49.5</v>
      </c>
      <c r="G11921" s="11">
        <v>51.5</v>
      </c>
      <c r="H11921">
        <v>6</v>
      </c>
      <c r="I11921">
        <v>2000</v>
      </c>
      <c r="J11921">
        <v>900</v>
      </c>
      <c r="K11921">
        <v>1200</v>
      </c>
      <c r="L11921">
        <v>440</v>
      </c>
      <c r="M11921">
        <v>550</v>
      </c>
      <c r="N11921">
        <v>800</v>
      </c>
      <c r="O11921">
        <v>566</v>
      </c>
      <c r="P11921">
        <v>524</v>
      </c>
      <c r="Q11921">
        <v>846</v>
      </c>
      <c r="R11921" t="s">
        <v>5930</v>
      </c>
      <c r="S11921" t="s">
        <v>5998</v>
      </c>
      <c r="T11921" t="s">
        <v>357</v>
      </c>
      <c r="U11921" t="s">
        <v>5</v>
      </c>
      <c r="V11921" t="s">
        <v>4732</v>
      </c>
      <c r="W11921" t="s">
        <v>5923</v>
      </c>
    </row>
    <row r="11922" spans="2:23" x14ac:dyDescent="0.25">
      <c r="B11922" t="s">
        <v>4305</v>
      </c>
      <c r="C11922" t="s">
        <v>22425</v>
      </c>
      <c r="D11922" s="12">
        <v>27735</v>
      </c>
      <c r="E11922" t="s">
        <v>1990</v>
      </c>
      <c r="F11922" s="11">
        <v>49.5</v>
      </c>
      <c r="G11922" s="11">
        <v>51.5</v>
      </c>
      <c r="H11922">
        <v>6</v>
      </c>
      <c r="I11922">
        <v>2000</v>
      </c>
      <c r="J11922">
        <v>900</v>
      </c>
      <c r="K11922">
        <v>1200</v>
      </c>
      <c r="L11922">
        <v>440</v>
      </c>
      <c r="M11922">
        <v>500</v>
      </c>
      <c r="N11922">
        <v>800</v>
      </c>
      <c r="O11922">
        <v>566</v>
      </c>
      <c r="P11922">
        <v>524</v>
      </c>
      <c r="Q11922">
        <v>846</v>
      </c>
      <c r="R11922" t="s">
        <v>2295</v>
      </c>
      <c r="S11922" t="s">
        <v>5998</v>
      </c>
      <c r="T11922" t="s">
        <v>357</v>
      </c>
      <c r="U11922" t="s">
        <v>230</v>
      </c>
      <c r="V11922" t="s">
        <v>4732</v>
      </c>
      <c r="W11922" t="s">
        <v>5923</v>
      </c>
    </row>
    <row r="11923" spans="2:23" x14ac:dyDescent="0.25">
      <c r="B11923" t="s">
        <v>4306</v>
      </c>
      <c r="C11923" t="s">
        <v>22426</v>
      </c>
      <c r="D11923" s="12">
        <v>27735</v>
      </c>
      <c r="E11923" t="s">
        <v>1991</v>
      </c>
      <c r="F11923" s="11">
        <v>49.5</v>
      </c>
      <c r="G11923" s="11">
        <v>51.5</v>
      </c>
      <c r="H11923">
        <v>6</v>
      </c>
      <c r="I11923">
        <v>2000</v>
      </c>
      <c r="J11923">
        <v>900</v>
      </c>
      <c r="K11923">
        <v>1200</v>
      </c>
      <c r="L11923">
        <v>440</v>
      </c>
      <c r="M11923">
        <v>500</v>
      </c>
      <c r="N11923">
        <v>800</v>
      </c>
      <c r="O11923">
        <v>566</v>
      </c>
      <c r="P11923">
        <v>524</v>
      </c>
      <c r="Q11923">
        <v>846</v>
      </c>
      <c r="R11923" t="s">
        <v>2295</v>
      </c>
      <c r="S11923" t="s">
        <v>5998</v>
      </c>
      <c r="T11923" t="s">
        <v>357</v>
      </c>
      <c r="U11923" t="s">
        <v>230</v>
      </c>
      <c r="V11923" t="s">
        <v>4732</v>
      </c>
      <c r="W11923" t="s">
        <v>5923</v>
      </c>
    </row>
    <row r="11924" spans="2:23" x14ac:dyDescent="0.25">
      <c r="B11924" t="s">
        <v>4307</v>
      </c>
      <c r="C11924" t="s">
        <v>22427</v>
      </c>
      <c r="D11924" s="12">
        <v>24408</v>
      </c>
      <c r="E11924" t="s">
        <v>1992</v>
      </c>
      <c r="F11924" s="11">
        <v>50</v>
      </c>
      <c r="G11924" s="11">
        <v>52.5</v>
      </c>
      <c r="H11924">
        <v>4</v>
      </c>
      <c r="I11924">
        <v>2200</v>
      </c>
      <c r="J11924">
        <v>800</v>
      </c>
      <c r="K11924">
        <v>1200</v>
      </c>
      <c r="L11924">
        <v>440</v>
      </c>
      <c r="M11924">
        <v>500</v>
      </c>
      <c r="N11924">
        <v>1000</v>
      </c>
      <c r="O11924">
        <v>566</v>
      </c>
      <c r="P11924">
        <v>524</v>
      </c>
      <c r="Q11924">
        <v>1046</v>
      </c>
      <c r="R11924" t="s">
        <v>2295</v>
      </c>
      <c r="S11924" t="s">
        <v>5998</v>
      </c>
      <c r="T11924" t="s">
        <v>357</v>
      </c>
      <c r="U11924" t="s">
        <v>230</v>
      </c>
      <c r="V11924" t="s">
        <v>4732</v>
      </c>
      <c r="W11924" t="s">
        <v>5923</v>
      </c>
    </row>
    <row r="11925" spans="2:23" x14ac:dyDescent="0.25">
      <c r="B11925" t="s">
        <v>4850</v>
      </c>
      <c r="C11925" t="s">
        <v>22428</v>
      </c>
      <c r="D11925" s="12">
        <v>26016</v>
      </c>
      <c r="E11925" t="s">
        <v>4888</v>
      </c>
      <c r="F11925" s="11">
        <v>50</v>
      </c>
      <c r="G11925" s="11">
        <v>52.5</v>
      </c>
      <c r="H11925">
        <v>4</v>
      </c>
      <c r="I11925">
        <v>2200</v>
      </c>
      <c r="J11925">
        <v>800</v>
      </c>
      <c r="K11925">
        <v>1200</v>
      </c>
      <c r="L11925">
        <v>440</v>
      </c>
      <c r="M11925">
        <v>500</v>
      </c>
      <c r="N11925">
        <v>1000</v>
      </c>
      <c r="O11925">
        <v>566</v>
      </c>
      <c r="P11925">
        <v>524</v>
      </c>
      <c r="Q11925">
        <v>1046</v>
      </c>
      <c r="R11925" t="s">
        <v>5930</v>
      </c>
      <c r="S11925" t="s">
        <v>5998</v>
      </c>
      <c r="T11925" t="s">
        <v>357</v>
      </c>
      <c r="U11925" t="s">
        <v>5</v>
      </c>
      <c r="V11925" t="s">
        <v>4732</v>
      </c>
      <c r="W11925" t="s">
        <v>5923</v>
      </c>
    </row>
    <row r="11926" spans="2:23" x14ac:dyDescent="0.25">
      <c r="B11926" t="s">
        <v>4308</v>
      </c>
      <c r="C11926" t="s">
        <v>22429</v>
      </c>
      <c r="D11926" s="12">
        <v>26016</v>
      </c>
      <c r="E11926" t="s">
        <v>1993</v>
      </c>
      <c r="F11926" s="11">
        <v>50</v>
      </c>
      <c r="G11926" s="11">
        <v>52.5</v>
      </c>
      <c r="H11926">
        <v>4</v>
      </c>
      <c r="I11926">
        <v>2200</v>
      </c>
      <c r="J11926">
        <v>800</v>
      </c>
      <c r="K11926">
        <v>1200</v>
      </c>
      <c r="L11926">
        <v>440</v>
      </c>
      <c r="M11926">
        <v>500</v>
      </c>
      <c r="N11926">
        <v>1000</v>
      </c>
      <c r="O11926">
        <v>566</v>
      </c>
      <c r="P11926">
        <v>524</v>
      </c>
      <c r="Q11926">
        <v>1046</v>
      </c>
      <c r="R11926" t="s">
        <v>2295</v>
      </c>
      <c r="S11926" t="s">
        <v>5998</v>
      </c>
      <c r="T11926" t="s">
        <v>357</v>
      </c>
      <c r="U11926" t="s">
        <v>230</v>
      </c>
      <c r="V11926" t="s">
        <v>4732</v>
      </c>
      <c r="W11926" t="s">
        <v>5923</v>
      </c>
    </row>
    <row r="11927" spans="2:23" x14ac:dyDescent="0.25">
      <c r="B11927" t="s">
        <v>4309</v>
      </c>
      <c r="C11927" t="s">
        <v>22430</v>
      </c>
      <c r="D11927" s="12">
        <v>26016</v>
      </c>
      <c r="E11927" t="s">
        <v>1994</v>
      </c>
      <c r="F11927" s="11">
        <v>50</v>
      </c>
      <c r="G11927" s="11">
        <v>52.5</v>
      </c>
      <c r="H11927">
        <v>4</v>
      </c>
      <c r="I11927">
        <v>2200</v>
      </c>
      <c r="J11927">
        <v>800</v>
      </c>
      <c r="K11927">
        <v>1200</v>
      </c>
      <c r="L11927">
        <v>440</v>
      </c>
      <c r="M11927">
        <v>500</v>
      </c>
      <c r="N11927">
        <v>1000</v>
      </c>
      <c r="O11927">
        <v>566</v>
      </c>
      <c r="P11927">
        <v>524</v>
      </c>
      <c r="Q11927">
        <v>1046</v>
      </c>
      <c r="R11927" t="s">
        <v>2295</v>
      </c>
      <c r="S11927" t="s">
        <v>5998</v>
      </c>
      <c r="T11927" t="s">
        <v>357</v>
      </c>
      <c r="U11927" t="s">
        <v>230</v>
      </c>
      <c r="V11927" t="s">
        <v>4732</v>
      </c>
      <c r="W11927" t="s">
        <v>5923</v>
      </c>
    </row>
    <row r="11928" spans="2:23" x14ac:dyDescent="0.25">
      <c r="B11928" t="s">
        <v>4310</v>
      </c>
      <c r="C11928" t="s">
        <v>22427</v>
      </c>
      <c r="D11928" s="12">
        <v>28904</v>
      </c>
      <c r="E11928" t="s">
        <v>1995</v>
      </c>
      <c r="F11928" s="11">
        <v>58.5</v>
      </c>
      <c r="G11928" s="11">
        <v>61</v>
      </c>
      <c r="H11928">
        <v>4</v>
      </c>
      <c r="I11928">
        <v>2200</v>
      </c>
      <c r="J11928">
        <v>800</v>
      </c>
      <c r="K11928">
        <v>1200</v>
      </c>
      <c r="L11928">
        <v>440</v>
      </c>
      <c r="M11928">
        <v>500</v>
      </c>
      <c r="N11928">
        <v>1000</v>
      </c>
      <c r="O11928">
        <v>566</v>
      </c>
      <c r="P11928">
        <v>524</v>
      </c>
      <c r="Q11928">
        <v>1046</v>
      </c>
      <c r="R11928" t="s">
        <v>2295</v>
      </c>
      <c r="S11928" t="s">
        <v>5998</v>
      </c>
      <c r="T11928" t="s">
        <v>357</v>
      </c>
      <c r="U11928" t="s">
        <v>230</v>
      </c>
      <c r="V11928" t="s">
        <v>4732</v>
      </c>
      <c r="W11928" t="s">
        <v>5923</v>
      </c>
    </row>
    <row r="11929" spans="2:23" x14ac:dyDescent="0.25">
      <c r="B11929" t="s">
        <v>4845</v>
      </c>
      <c r="C11929" t="s">
        <v>22428</v>
      </c>
      <c r="D11929" s="12">
        <v>30548</v>
      </c>
      <c r="E11929" t="s">
        <v>4883</v>
      </c>
      <c r="F11929" s="11">
        <v>58</v>
      </c>
      <c r="G11929" s="11">
        <v>61</v>
      </c>
      <c r="H11929">
        <v>4</v>
      </c>
      <c r="I11929">
        <v>2200</v>
      </c>
      <c r="J11929">
        <v>800</v>
      </c>
      <c r="K11929">
        <v>1200</v>
      </c>
      <c r="L11929">
        <v>440</v>
      </c>
      <c r="M11929">
        <v>500</v>
      </c>
      <c r="N11929">
        <v>1000</v>
      </c>
      <c r="O11929">
        <v>566</v>
      </c>
      <c r="P11929">
        <v>524</v>
      </c>
      <c r="Q11929">
        <v>1046</v>
      </c>
      <c r="R11929" t="s">
        <v>5930</v>
      </c>
      <c r="S11929" t="s">
        <v>5998</v>
      </c>
      <c r="T11929" t="s">
        <v>357</v>
      </c>
      <c r="U11929" t="s">
        <v>5</v>
      </c>
      <c r="V11929" t="s">
        <v>4732</v>
      </c>
      <c r="W11929" t="s">
        <v>5923</v>
      </c>
    </row>
    <row r="11930" spans="2:23" x14ac:dyDescent="0.25">
      <c r="B11930" t="s">
        <v>4311</v>
      </c>
      <c r="C11930" t="s">
        <v>22429</v>
      </c>
      <c r="D11930" s="12">
        <v>30548</v>
      </c>
      <c r="E11930" t="s">
        <v>1996</v>
      </c>
      <c r="F11930" s="11">
        <v>58.5</v>
      </c>
      <c r="G11930" s="11">
        <v>61</v>
      </c>
      <c r="H11930">
        <v>4</v>
      </c>
      <c r="I11930">
        <v>2200</v>
      </c>
      <c r="J11930">
        <v>800</v>
      </c>
      <c r="K11930">
        <v>1200</v>
      </c>
      <c r="L11930">
        <v>440</v>
      </c>
      <c r="M11930">
        <v>500</v>
      </c>
      <c r="N11930">
        <v>1000</v>
      </c>
      <c r="O11930">
        <v>566</v>
      </c>
      <c r="P11930">
        <v>524</v>
      </c>
      <c r="Q11930">
        <v>1046</v>
      </c>
      <c r="R11930" t="s">
        <v>2295</v>
      </c>
      <c r="S11930" t="s">
        <v>5998</v>
      </c>
      <c r="T11930" t="s">
        <v>357</v>
      </c>
      <c r="U11930" t="s">
        <v>230</v>
      </c>
      <c r="V11930" t="s">
        <v>4732</v>
      </c>
      <c r="W11930" t="s">
        <v>5923</v>
      </c>
    </row>
    <row r="11931" spans="2:23" x14ac:dyDescent="0.25">
      <c r="B11931" t="s">
        <v>4312</v>
      </c>
      <c r="C11931" t="s">
        <v>22430</v>
      </c>
      <c r="D11931" s="12">
        <v>30548</v>
      </c>
      <c r="E11931" t="s">
        <v>1997</v>
      </c>
      <c r="F11931" s="11">
        <v>58.5</v>
      </c>
      <c r="G11931" s="11">
        <v>61</v>
      </c>
      <c r="H11931">
        <v>4</v>
      </c>
      <c r="I11931">
        <v>2200</v>
      </c>
      <c r="J11931">
        <v>800</v>
      </c>
      <c r="K11931">
        <v>1200</v>
      </c>
      <c r="L11931">
        <v>440</v>
      </c>
      <c r="M11931">
        <v>500</v>
      </c>
      <c r="N11931">
        <v>1000</v>
      </c>
      <c r="O11931">
        <v>566</v>
      </c>
      <c r="P11931">
        <v>524</v>
      </c>
      <c r="Q11931">
        <v>1046</v>
      </c>
      <c r="R11931" t="s">
        <v>2295</v>
      </c>
      <c r="S11931" t="s">
        <v>5998</v>
      </c>
      <c r="T11931" t="s">
        <v>357</v>
      </c>
      <c r="U11931" t="s">
        <v>230</v>
      </c>
      <c r="V11931" t="s">
        <v>4732</v>
      </c>
      <c r="W11931" t="s">
        <v>5923</v>
      </c>
    </row>
    <row r="11932" spans="2:23" x14ac:dyDescent="0.25">
      <c r="B11932" t="s">
        <v>5413</v>
      </c>
      <c r="C11932" t="s">
        <v>6787</v>
      </c>
      <c r="D11932" s="12">
        <v>31351</v>
      </c>
      <c r="E11932" t="s">
        <v>5962</v>
      </c>
      <c r="F11932" s="11">
        <v>62.5</v>
      </c>
      <c r="G11932" s="11">
        <v>65.5</v>
      </c>
      <c r="H11932">
        <v>3</v>
      </c>
      <c r="I11932">
        <v>2200</v>
      </c>
      <c r="J11932">
        <v>800</v>
      </c>
      <c r="K11932">
        <v>1240</v>
      </c>
      <c r="L11932">
        <v>460</v>
      </c>
      <c r="M11932">
        <v>500</v>
      </c>
      <c r="N11932">
        <v>1200</v>
      </c>
      <c r="O11932">
        <v>656</v>
      </c>
      <c r="P11932">
        <v>565</v>
      </c>
      <c r="Q11932">
        <v>1248</v>
      </c>
      <c r="R11932" t="s">
        <v>5930</v>
      </c>
      <c r="S11932" t="s">
        <v>5998</v>
      </c>
      <c r="T11932" t="s">
        <v>331</v>
      </c>
      <c r="U11932" t="s">
        <v>230</v>
      </c>
      <c r="V11932" t="s">
        <v>4732</v>
      </c>
      <c r="W11932" t="s">
        <v>5923</v>
      </c>
    </row>
    <row r="11933" spans="2:23" x14ac:dyDescent="0.25">
      <c r="B11933" t="s">
        <v>5344</v>
      </c>
      <c r="C11933" t="s">
        <v>6646</v>
      </c>
      <c r="D11933" s="12">
        <v>31351</v>
      </c>
      <c r="E11933" t="s">
        <v>5863</v>
      </c>
      <c r="F11933" s="11">
        <v>62.5</v>
      </c>
      <c r="G11933" s="11">
        <v>65.5</v>
      </c>
      <c r="H11933">
        <v>3</v>
      </c>
      <c r="I11933">
        <v>2200</v>
      </c>
      <c r="J11933">
        <v>800</v>
      </c>
      <c r="K11933">
        <v>1240</v>
      </c>
      <c r="L11933">
        <v>460</v>
      </c>
      <c r="M11933">
        <v>500</v>
      </c>
      <c r="N11933">
        <v>1200</v>
      </c>
      <c r="O11933">
        <v>656</v>
      </c>
      <c r="P11933">
        <v>565</v>
      </c>
      <c r="Q11933">
        <v>1248</v>
      </c>
      <c r="R11933" t="s">
        <v>5930</v>
      </c>
      <c r="S11933" t="s">
        <v>5998</v>
      </c>
      <c r="T11933" t="s">
        <v>4</v>
      </c>
      <c r="U11933" t="s">
        <v>5</v>
      </c>
      <c r="V11933" t="s">
        <v>4732</v>
      </c>
      <c r="W11933" t="s">
        <v>5923</v>
      </c>
    </row>
    <row r="11934" spans="2:23" x14ac:dyDescent="0.25">
      <c r="B11934" t="s">
        <v>5414</v>
      </c>
      <c r="C11934" t="s">
        <v>6787</v>
      </c>
      <c r="D11934" s="12">
        <v>32958</v>
      </c>
      <c r="E11934" t="s">
        <v>5963</v>
      </c>
      <c r="F11934" s="11">
        <v>62.5</v>
      </c>
      <c r="G11934" s="11">
        <v>65.5</v>
      </c>
      <c r="H11934">
        <v>3</v>
      </c>
      <c r="I11934">
        <v>2200</v>
      </c>
      <c r="J11934">
        <v>800</v>
      </c>
      <c r="K11934">
        <v>1240</v>
      </c>
      <c r="L11934">
        <v>460</v>
      </c>
      <c r="M11934">
        <v>500</v>
      </c>
      <c r="N11934">
        <v>1200</v>
      </c>
      <c r="O11934">
        <v>656</v>
      </c>
      <c r="P11934">
        <v>565</v>
      </c>
      <c r="Q11934">
        <v>1248</v>
      </c>
      <c r="R11934" t="s">
        <v>5930</v>
      </c>
      <c r="S11934" t="s">
        <v>5998</v>
      </c>
      <c r="T11934" t="s">
        <v>331</v>
      </c>
      <c r="U11934" t="s">
        <v>230</v>
      </c>
      <c r="V11934" t="s">
        <v>4732</v>
      </c>
      <c r="W11934" t="s">
        <v>5923</v>
      </c>
    </row>
    <row r="11935" spans="2:23" x14ac:dyDescent="0.25">
      <c r="B11935" t="s">
        <v>5345</v>
      </c>
      <c r="C11935" t="s">
        <v>6647</v>
      </c>
      <c r="D11935" s="12">
        <v>32958</v>
      </c>
      <c r="E11935" t="s">
        <v>5864</v>
      </c>
      <c r="F11935" s="11">
        <v>62.5</v>
      </c>
      <c r="G11935" s="11">
        <v>65.5</v>
      </c>
      <c r="H11935">
        <v>3</v>
      </c>
      <c r="I11935">
        <v>2200</v>
      </c>
      <c r="J11935">
        <v>800</v>
      </c>
      <c r="K11935">
        <v>1240</v>
      </c>
      <c r="L11935">
        <v>460</v>
      </c>
      <c r="M11935">
        <v>500</v>
      </c>
      <c r="N11935">
        <v>1200</v>
      </c>
      <c r="O11935">
        <v>656</v>
      </c>
      <c r="P11935">
        <v>565</v>
      </c>
      <c r="Q11935">
        <v>1248</v>
      </c>
      <c r="R11935" t="s">
        <v>5930</v>
      </c>
      <c r="S11935" t="s">
        <v>5998</v>
      </c>
      <c r="T11935" t="s">
        <v>4</v>
      </c>
      <c r="U11935" t="s">
        <v>5</v>
      </c>
      <c r="V11935" t="s">
        <v>4732</v>
      </c>
      <c r="W11935" t="s">
        <v>5923</v>
      </c>
    </row>
    <row r="11936" spans="2:23" x14ac:dyDescent="0.25">
      <c r="B11936" t="s">
        <v>5415</v>
      </c>
      <c r="C11936" t="s">
        <v>6787</v>
      </c>
      <c r="D11936" s="12">
        <v>32958</v>
      </c>
      <c r="E11936" t="s">
        <v>5964</v>
      </c>
      <c r="F11936" s="11">
        <v>62.5</v>
      </c>
      <c r="G11936" s="11">
        <v>65.5</v>
      </c>
      <c r="H11936">
        <v>3</v>
      </c>
      <c r="I11936">
        <v>2200</v>
      </c>
      <c r="J11936">
        <v>800</v>
      </c>
      <c r="K11936">
        <v>1240</v>
      </c>
      <c r="L11936">
        <v>460</v>
      </c>
      <c r="M11936">
        <v>500</v>
      </c>
      <c r="N11936">
        <v>1200</v>
      </c>
      <c r="O11936">
        <v>656</v>
      </c>
      <c r="P11936">
        <v>565</v>
      </c>
      <c r="Q11936">
        <v>1248</v>
      </c>
      <c r="R11936" t="s">
        <v>5930</v>
      </c>
      <c r="S11936" t="s">
        <v>5998</v>
      </c>
      <c r="T11936" t="s">
        <v>331</v>
      </c>
      <c r="U11936" t="s">
        <v>230</v>
      </c>
      <c r="V11936" t="s">
        <v>4732</v>
      </c>
      <c r="W11936" t="s">
        <v>5923</v>
      </c>
    </row>
    <row r="11937" spans="2:23" x14ac:dyDescent="0.25">
      <c r="B11937" t="s">
        <v>5346</v>
      </c>
      <c r="C11937" t="s">
        <v>6719</v>
      </c>
      <c r="D11937" s="12">
        <v>32958</v>
      </c>
      <c r="E11937" t="s">
        <v>5865</v>
      </c>
      <c r="F11937" s="11">
        <v>62.5</v>
      </c>
      <c r="G11937" s="11">
        <v>65.5</v>
      </c>
      <c r="H11937">
        <v>3</v>
      </c>
      <c r="I11937">
        <v>2200</v>
      </c>
      <c r="J11937">
        <v>800</v>
      </c>
      <c r="K11937">
        <v>1240</v>
      </c>
      <c r="L11937">
        <v>460</v>
      </c>
      <c r="M11937">
        <v>500</v>
      </c>
      <c r="N11937">
        <v>1200</v>
      </c>
      <c r="O11937">
        <v>656</v>
      </c>
      <c r="P11937">
        <v>565</v>
      </c>
      <c r="Q11937">
        <v>1248</v>
      </c>
      <c r="R11937" t="s">
        <v>5930</v>
      </c>
      <c r="S11937" t="s">
        <v>5998</v>
      </c>
      <c r="T11937" t="s">
        <v>4</v>
      </c>
      <c r="U11937" t="s">
        <v>5</v>
      </c>
      <c r="V11937" t="s">
        <v>4732</v>
      </c>
      <c r="W11937" t="s">
        <v>5923</v>
      </c>
    </row>
    <row r="11938" spans="2:23" x14ac:dyDescent="0.25">
      <c r="B11938" t="s">
        <v>5416</v>
      </c>
      <c r="C11938" t="s">
        <v>6787</v>
      </c>
      <c r="D11938" s="12">
        <v>32958</v>
      </c>
      <c r="E11938" t="s">
        <v>5965</v>
      </c>
      <c r="F11938" s="11">
        <v>62.5</v>
      </c>
      <c r="G11938" s="11">
        <v>65.5</v>
      </c>
      <c r="H11938">
        <v>3</v>
      </c>
      <c r="I11938">
        <v>2200</v>
      </c>
      <c r="J11938">
        <v>800</v>
      </c>
      <c r="K11938">
        <v>1240</v>
      </c>
      <c r="L11938">
        <v>460</v>
      </c>
      <c r="M11938">
        <v>500</v>
      </c>
      <c r="N11938">
        <v>1200</v>
      </c>
      <c r="O11938">
        <v>656</v>
      </c>
      <c r="P11938">
        <v>565</v>
      </c>
      <c r="Q11938">
        <v>1248</v>
      </c>
      <c r="R11938" t="s">
        <v>5930</v>
      </c>
      <c r="S11938" t="s">
        <v>5998</v>
      </c>
      <c r="T11938" t="s">
        <v>331</v>
      </c>
      <c r="U11938" t="s">
        <v>230</v>
      </c>
      <c r="V11938" t="s">
        <v>4732</v>
      </c>
      <c r="W11938" t="s">
        <v>5923</v>
      </c>
    </row>
    <row r="11939" spans="2:23" x14ac:dyDescent="0.25">
      <c r="B11939" t="s">
        <v>5347</v>
      </c>
      <c r="C11939" t="s">
        <v>6720</v>
      </c>
      <c r="D11939" s="12">
        <v>32958</v>
      </c>
      <c r="E11939" t="s">
        <v>5866</v>
      </c>
      <c r="F11939" s="11">
        <v>62.5</v>
      </c>
      <c r="G11939" s="11">
        <v>65.5</v>
      </c>
      <c r="H11939">
        <v>3</v>
      </c>
      <c r="I11939">
        <v>2200</v>
      </c>
      <c r="J11939">
        <v>800</v>
      </c>
      <c r="K11939">
        <v>1240</v>
      </c>
      <c r="L11939">
        <v>460</v>
      </c>
      <c r="M11939">
        <v>500</v>
      </c>
      <c r="N11939">
        <v>1200</v>
      </c>
      <c r="O11939">
        <v>656</v>
      </c>
      <c r="P11939">
        <v>565</v>
      </c>
      <c r="Q11939">
        <v>1248</v>
      </c>
      <c r="R11939" t="s">
        <v>5930</v>
      </c>
      <c r="S11939" t="s">
        <v>5998</v>
      </c>
      <c r="T11939" t="s">
        <v>4</v>
      </c>
      <c r="U11939" t="s">
        <v>5</v>
      </c>
      <c r="V11939" t="s">
        <v>4732</v>
      </c>
      <c r="W11939" t="s">
        <v>5923</v>
      </c>
    </row>
    <row r="11940" spans="2:23" x14ac:dyDescent="0.25">
      <c r="B11940" t="s">
        <v>5348</v>
      </c>
      <c r="C11940" t="s">
        <v>6646</v>
      </c>
      <c r="D11940" s="12">
        <v>36869</v>
      </c>
      <c r="E11940" t="s">
        <v>5867</v>
      </c>
      <c r="F11940" s="11">
        <v>67.5</v>
      </c>
      <c r="G11940" s="11">
        <v>71</v>
      </c>
      <c r="H11940">
        <v>3</v>
      </c>
      <c r="I11940">
        <v>2200</v>
      </c>
      <c r="J11940">
        <v>800</v>
      </c>
      <c r="K11940">
        <v>1240</v>
      </c>
      <c r="L11940">
        <v>460</v>
      </c>
      <c r="M11940">
        <v>500</v>
      </c>
      <c r="N11940">
        <v>1200</v>
      </c>
      <c r="O11940">
        <v>656</v>
      </c>
      <c r="P11940">
        <v>565</v>
      </c>
      <c r="Q11940">
        <v>1248</v>
      </c>
      <c r="R11940" t="s">
        <v>5930</v>
      </c>
      <c r="S11940" t="s">
        <v>5998</v>
      </c>
      <c r="T11940" t="s">
        <v>4</v>
      </c>
      <c r="U11940" t="s">
        <v>5</v>
      </c>
      <c r="V11940" t="s">
        <v>4732</v>
      </c>
      <c r="W11940" t="s">
        <v>5923</v>
      </c>
    </row>
    <row r="11941" spans="2:23" x14ac:dyDescent="0.25">
      <c r="B11941" t="s">
        <v>5349</v>
      </c>
      <c r="C11941" t="s">
        <v>6646</v>
      </c>
      <c r="D11941" s="12">
        <v>36869</v>
      </c>
      <c r="E11941" t="s">
        <v>5868</v>
      </c>
      <c r="F11941" s="11">
        <v>67.5</v>
      </c>
      <c r="G11941" s="11">
        <v>71</v>
      </c>
      <c r="H11941">
        <v>3</v>
      </c>
      <c r="I11941">
        <v>2200</v>
      </c>
      <c r="J11941">
        <v>800</v>
      </c>
      <c r="K11941">
        <v>1240</v>
      </c>
      <c r="L11941">
        <v>460</v>
      </c>
      <c r="M11941">
        <v>500</v>
      </c>
      <c r="N11941">
        <v>1200</v>
      </c>
      <c r="O11941">
        <v>656</v>
      </c>
      <c r="P11941">
        <v>565</v>
      </c>
      <c r="Q11941">
        <v>1248</v>
      </c>
      <c r="R11941" t="s">
        <v>5930</v>
      </c>
      <c r="S11941" t="s">
        <v>5998</v>
      </c>
      <c r="T11941" t="s">
        <v>4</v>
      </c>
      <c r="U11941" t="s">
        <v>5</v>
      </c>
      <c r="V11941" t="s">
        <v>4732</v>
      </c>
      <c r="W11941" t="s">
        <v>5923</v>
      </c>
    </row>
    <row r="11942" spans="2:23" x14ac:dyDescent="0.25">
      <c r="B11942" t="s">
        <v>5350</v>
      </c>
      <c r="C11942" t="s">
        <v>6647</v>
      </c>
      <c r="D11942" s="12">
        <v>39207</v>
      </c>
      <c r="E11942" t="s">
        <v>5869</v>
      </c>
      <c r="F11942" s="11">
        <v>67.5</v>
      </c>
      <c r="G11942" s="11">
        <v>71</v>
      </c>
      <c r="H11942">
        <v>3</v>
      </c>
      <c r="I11942">
        <v>2200</v>
      </c>
      <c r="J11942">
        <v>800</v>
      </c>
      <c r="K11942">
        <v>1240</v>
      </c>
      <c r="L11942">
        <v>460</v>
      </c>
      <c r="M11942">
        <v>500</v>
      </c>
      <c r="N11942">
        <v>1200</v>
      </c>
      <c r="O11942">
        <v>656</v>
      </c>
      <c r="P11942">
        <v>565</v>
      </c>
      <c r="Q11942">
        <v>1248</v>
      </c>
      <c r="R11942" t="s">
        <v>5930</v>
      </c>
      <c r="S11942" t="s">
        <v>5998</v>
      </c>
      <c r="T11942" t="s">
        <v>4</v>
      </c>
      <c r="U11942" t="s">
        <v>5</v>
      </c>
      <c r="V11942" t="s">
        <v>4732</v>
      </c>
      <c r="W11942" t="s">
        <v>5923</v>
      </c>
    </row>
    <row r="11943" spans="2:23" x14ac:dyDescent="0.25">
      <c r="B11943" t="s">
        <v>5351</v>
      </c>
      <c r="C11943" t="s">
        <v>6647</v>
      </c>
      <c r="D11943" s="12">
        <v>39207</v>
      </c>
      <c r="E11943" t="s">
        <v>5870</v>
      </c>
      <c r="F11943" s="11">
        <v>67.5</v>
      </c>
      <c r="G11943" s="11">
        <v>71</v>
      </c>
      <c r="H11943">
        <v>3</v>
      </c>
      <c r="I11943">
        <v>2200</v>
      </c>
      <c r="J11943">
        <v>800</v>
      </c>
      <c r="K11943">
        <v>1240</v>
      </c>
      <c r="L11943">
        <v>460</v>
      </c>
      <c r="M11943">
        <v>500</v>
      </c>
      <c r="N11943">
        <v>1200</v>
      </c>
      <c r="O11943">
        <v>656</v>
      </c>
      <c r="P11943">
        <v>565</v>
      </c>
      <c r="Q11943">
        <v>1248</v>
      </c>
      <c r="R11943" t="s">
        <v>5930</v>
      </c>
      <c r="S11943" t="s">
        <v>5998</v>
      </c>
      <c r="T11943" t="s">
        <v>4</v>
      </c>
      <c r="U11943" t="s">
        <v>5</v>
      </c>
      <c r="V11943" t="s">
        <v>4732</v>
      </c>
      <c r="W11943" t="s">
        <v>5923</v>
      </c>
    </row>
    <row r="11944" spans="2:23" x14ac:dyDescent="0.25">
      <c r="B11944" t="s">
        <v>5352</v>
      </c>
      <c r="C11944" t="s">
        <v>6719</v>
      </c>
      <c r="D11944" s="12">
        <v>39207</v>
      </c>
      <c r="E11944" t="s">
        <v>5871</v>
      </c>
      <c r="F11944" s="11">
        <v>67.5</v>
      </c>
      <c r="G11944" s="11">
        <v>71</v>
      </c>
      <c r="H11944">
        <v>3</v>
      </c>
      <c r="I11944">
        <v>2200</v>
      </c>
      <c r="J11944">
        <v>800</v>
      </c>
      <c r="K11944">
        <v>1240</v>
      </c>
      <c r="L11944">
        <v>460</v>
      </c>
      <c r="M11944">
        <v>500</v>
      </c>
      <c r="N11944">
        <v>1200</v>
      </c>
      <c r="O11944">
        <v>656</v>
      </c>
      <c r="P11944">
        <v>565</v>
      </c>
      <c r="Q11944">
        <v>1248</v>
      </c>
      <c r="R11944" t="s">
        <v>5930</v>
      </c>
      <c r="S11944" t="s">
        <v>5998</v>
      </c>
      <c r="T11944" t="s">
        <v>4</v>
      </c>
      <c r="U11944" t="s">
        <v>5</v>
      </c>
      <c r="V11944" t="s">
        <v>4732</v>
      </c>
      <c r="W11944" t="s">
        <v>5923</v>
      </c>
    </row>
    <row r="11945" spans="2:23" x14ac:dyDescent="0.25">
      <c r="B11945" t="s">
        <v>5353</v>
      </c>
      <c r="C11945" t="s">
        <v>6719</v>
      </c>
      <c r="D11945" s="12">
        <v>39207</v>
      </c>
      <c r="E11945" t="s">
        <v>5872</v>
      </c>
      <c r="F11945" s="11">
        <v>67.5</v>
      </c>
      <c r="G11945" s="11">
        <v>71</v>
      </c>
      <c r="H11945">
        <v>3</v>
      </c>
      <c r="I11945">
        <v>2200</v>
      </c>
      <c r="J11945">
        <v>800</v>
      </c>
      <c r="K11945">
        <v>1240</v>
      </c>
      <c r="L11945">
        <v>460</v>
      </c>
      <c r="M11945">
        <v>500</v>
      </c>
      <c r="N11945">
        <v>1200</v>
      </c>
      <c r="O11945">
        <v>656</v>
      </c>
      <c r="P11945">
        <v>565</v>
      </c>
      <c r="Q11945">
        <v>1248</v>
      </c>
      <c r="R11945" t="s">
        <v>5930</v>
      </c>
      <c r="S11945" t="s">
        <v>5998</v>
      </c>
      <c r="T11945" t="s">
        <v>4</v>
      </c>
      <c r="U11945" t="s">
        <v>5</v>
      </c>
      <c r="V11945" t="s">
        <v>4732</v>
      </c>
      <c r="W11945" t="s">
        <v>5923</v>
      </c>
    </row>
    <row r="11946" spans="2:23" x14ac:dyDescent="0.25">
      <c r="B11946" t="s">
        <v>5354</v>
      </c>
      <c r="C11946" t="s">
        <v>6720</v>
      </c>
      <c r="D11946" s="12">
        <v>39207</v>
      </c>
      <c r="E11946" t="s">
        <v>5873</v>
      </c>
      <c r="F11946" s="11">
        <v>67.5</v>
      </c>
      <c r="G11946" s="11">
        <v>71</v>
      </c>
      <c r="H11946">
        <v>3</v>
      </c>
      <c r="I11946">
        <v>2200</v>
      </c>
      <c r="J11946">
        <v>800</v>
      </c>
      <c r="K11946">
        <v>1240</v>
      </c>
      <c r="L11946">
        <v>460</v>
      </c>
      <c r="M11946">
        <v>500</v>
      </c>
      <c r="N11946">
        <v>1200</v>
      </c>
      <c r="O11946">
        <v>656</v>
      </c>
      <c r="P11946">
        <v>565</v>
      </c>
      <c r="Q11946">
        <v>1248</v>
      </c>
      <c r="R11946" t="s">
        <v>5930</v>
      </c>
      <c r="S11946" t="s">
        <v>5998</v>
      </c>
      <c r="T11946" t="s">
        <v>4</v>
      </c>
      <c r="U11946" t="s">
        <v>5</v>
      </c>
      <c r="V11946" t="s">
        <v>4732</v>
      </c>
      <c r="W11946" t="s">
        <v>5923</v>
      </c>
    </row>
    <row r="11947" spans="2:23" x14ac:dyDescent="0.25">
      <c r="B11947" t="s">
        <v>5355</v>
      </c>
      <c r="C11947" t="s">
        <v>6720</v>
      </c>
      <c r="D11947" s="12">
        <v>39207</v>
      </c>
      <c r="E11947" t="s">
        <v>5874</v>
      </c>
      <c r="F11947" s="11">
        <v>67.5</v>
      </c>
      <c r="G11947" s="11">
        <v>71</v>
      </c>
      <c r="H11947">
        <v>3</v>
      </c>
      <c r="I11947">
        <v>2200</v>
      </c>
      <c r="J11947">
        <v>800</v>
      </c>
      <c r="K11947">
        <v>1240</v>
      </c>
      <c r="L11947">
        <v>460</v>
      </c>
      <c r="M11947">
        <v>500</v>
      </c>
      <c r="N11947">
        <v>1200</v>
      </c>
      <c r="O11947">
        <v>656</v>
      </c>
      <c r="P11947">
        <v>565</v>
      </c>
      <c r="Q11947">
        <v>1248</v>
      </c>
      <c r="R11947" t="s">
        <v>5930</v>
      </c>
      <c r="S11947" t="s">
        <v>5998</v>
      </c>
      <c r="T11947" t="s">
        <v>4</v>
      </c>
      <c r="U11947" t="s">
        <v>5</v>
      </c>
      <c r="V11947" t="s">
        <v>4732</v>
      </c>
      <c r="W11947" t="s">
        <v>5923</v>
      </c>
    </row>
    <row r="11948" spans="2:23" x14ac:dyDescent="0.25">
      <c r="B11948" t="s">
        <v>29682</v>
      </c>
      <c r="C11948" t="s">
        <v>9027</v>
      </c>
      <c r="D11948" s="12">
        <v>16066</v>
      </c>
      <c r="E11948" t="s">
        <v>30570</v>
      </c>
      <c r="F11948" s="11">
        <v>12.5</v>
      </c>
      <c r="G11948" s="11">
        <v>15</v>
      </c>
      <c r="H11948">
        <v>30</v>
      </c>
      <c r="I11948">
        <v>2200</v>
      </c>
      <c r="J11948">
        <v>800</v>
      </c>
      <c r="K11948">
        <v>1200</v>
      </c>
      <c r="L11948">
        <v>635</v>
      </c>
      <c r="M11948">
        <v>220</v>
      </c>
      <c r="N11948">
        <v>340</v>
      </c>
      <c r="O11948">
        <v>720</v>
      </c>
      <c r="P11948">
        <v>236</v>
      </c>
      <c r="Q11948">
        <v>375</v>
      </c>
      <c r="R11948" t="s">
        <v>5944</v>
      </c>
      <c r="S11948" t="s">
        <v>5997</v>
      </c>
      <c r="T11948" t="s">
        <v>357</v>
      </c>
      <c r="U11948" t="s">
        <v>230</v>
      </c>
      <c r="V11948" t="s">
        <v>4732</v>
      </c>
      <c r="W11948" t="s">
        <v>5923</v>
      </c>
    </row>
    <row r="11949" spans="2:23" x14ac:dyDescent="0.25">
      <c r="B11949" t="s">
        <v>29683</v>
      </c>
      <c r="C11949" t="s">
        <v>9028</v>
      </c>
      <c r="D11949" s="12">
        <v>16066</v>
      </c>
      <c r="E11949" t="s">
        <v>30571</v>
      </c>
      <c r="F11949" s="11">
        <v>12.5</v>
      </c>
      <c r="G11949" s="11">
        <v>15</v>
      </c>
      <c r="H11949">
        <v>30</v>
      </c>
      <c r="I11949">
        <v>2200</v>
      </c>
      <c r="J11949">
        <v>800</v>
      </c>
      <c r="K11949">
        <v>1200</v>
      </c>
      <c r="L11949">
        <v>635</v>
      </c>
      <c r="M11949">
        <v>220</v>
      </c>
      <c r="N11949">
        <v>340</v>
      </c>
      <c r="O11949">
        <v>720</v>
      </c>
      <c r="P11949">
        <v>236</v>
      </c>
      <c r="Q11949">
        <v>375</v>
      </c>
      <c r="R11949" t="s">
        <v>5944</v>
      </c>
      <c r="S11949" t="s">
        <v>5997</v>
      </c>
      <c r="T11949" t="s">
        <v>357</v>
      </c>
      <c r="U11949" t="s">
        <v>230</v>
      </c>
      <c r="V11949" t="s">
        <v>4732</v>
      </c>
      <c r="W11949" t="s">
        <v>5923</v>
      </c>
    </row>
    <row r="11950" spans="2:23" x14ac:dyDescent="0.25">
      <c r="B11950" t="s">
        <v>29684</v>
      </c>
      <c r="C11950" t="s">
        <v>11053</v>
      </c>
      <c r="D11950" s="12">
        <v>16066</v>
      </c>
      <c r="E11950" t="s">
        <v>30572</v>
      </c>
      <c r="F11950" s="11">
        <v>12.5</v>
      </c>
      <c r="G11950" s="11">
        <v>15</v>
      </c>
      <c r="H11950">
        <v>30</v>
      </c>
      <c r="I11950">
        <v>2200</v>
      </c>
      <c r="J11950">
        <v>800</v>
      </c>
      <c r="K11950">
        <v>1200</v>
      </c>
      <c r="L11950">
        <v>635</v>
      </c>
      <c r="M11950">
        <v>220</v>
      </c>
      <c r="N11950">
        <v>340</v>
      </c>
      <c r="O11950">
        <v>720</v>
      </c>
      <c r="P11950">
        <v>236</v>
      </c>
      <c r="Q11950">
        <v>375</v>
      </c>
      <c r="R11950" t="s">
        <v>5944</v>
      </c>
      <c r="S11950" t="s">
        <v>5997</v>
      </c>
      <c r="T11950" t="s">
        <v>357</v>
      </c>
      <c r="U11950" t="s">
        <v>230</v>
      </c>
      <c r="V11950" t="s">
        <v>4732</v>
      </c>
      <c r="W11950" t="s">
        <v>5923</v>
      </c>
    </row>
    <row r="11951" spans="2:23" x14ac:dyDescent="0.25">
      <c r="B11951" t="s">
        <v>29685</v>
      </c>
      <c r="C11951" t="s">
        <v>30038</v>
      </c>
      <c r="D11951" s="12">
        <v>18450</v>
      </c>
      <c r="E11951" t="s">
        <v>30573</v>
      </c>
      <c r="F11951" s="11">
        <v>12.5</v>
      </c>
      <c r="G11951" s="11">
        <v>15</v>
      </c>
      <c r="H11951">
        <v>30</v>
      </c>
      <c r="I11951">
        <v>2200</v>
      </c>
      <c r="J11951">
        <v>800</v>
      </c>
      <c r="K11951">
        <v>1200</v>
      </c>
      <c r="L11951">
        <v>635</v>
      </c>
      <c r="M11951">
        <v>220</v>
      </c>
      <c r="N11951">
        <v>340</v>
      </c>
      <c r="O11951">
        <v>720</v>
      </c>
      <c r="P11951">
        <v>236</v>
      </c>
      <c r="Q11951">
        <v>375</v>
      </c>
      <c r="R11951" t="s">
        <v>5944</v>
      </c>
      <c r="S11951" t="s">
        <v>5997</v>
      </c>
      <c r="T11951" t="s">
        <v>357</v>
      </c>
      <c r="U11951" t="s">
        <v>230</v>
      </c>
      <c r="V11951" t="s">
        <v>4732</v>
      </c>
      <c r="W11951" t="s">
        <v>5923</v>
      </c>
    </row>
    <row r="11952" spans="2:23" x14ac:dyDescent="0.25">
      <c r="B11952" t="s">
        <v>29686</v>
      </c>
      <c r="C11952" t="s">
        <v>30039</v>
      </c>
      <c r="D11952" s="12">
        <v>20146</v>
      </c>
      <c r="E11952" t="s">
        <v>30574</v>
      </c>
      <c r="F11952" s="11">
        <v>12.5</v>
      </c>
      <c r="G11952" s="11">
        <v>15</v>
      </c>
      <c r="H11952">
        <v>30</v>
      </c>
      <c r="I11952">
        <v>2200</v>
      </c>
      <c r="J11952">
        <v>800</v>
      </c>
      <c r="K11952">
        <v>1200</v>
      </c>
      <c r="L11952">
        <v>635</v>
      </c>
      <c r="M11952">
        <v>220</v>
      </c>
      <c r="N11952">
        <v>340</v>
      </c>
      <c r="O11952">
        <v>720</v>
      </c>
      <c r="P11952">
        <v>236</v>
      </c>
      <c r="Q11952">
        <v>375</v>
      </c>
      <c r="R11952" t="s">
        <v>5944</v>
      </c>
      <c r="S11952" t="s">
        <v>5997</v>
      </c>
      <c r="T11952" t="s">
        <v>357</v>
      </c>
      <c r="U11952" t="s">
        <v>230</v>
      </c>
      <c r="V11952" t="s">
        <v>4732</v>
      </c>
      <c r="W11952" t="s">
        <v>5923</v>
      </c>
    </row>
    <row r="11953" spans="2:23" x14ac:dyDescent="0.25">
      <c r="B11953" t="s">
        <v>29687</v>
      </c>
      <c r="C11953" t="s">
        <v>9031</v>
      </c>
      <c r="D11953" s="12">
        <v>19204</v>
      </c>
      <c r="E11953" t="s">
        <v>30575</v>
      </c>
      <c r="F11953" s="11">
        <v>12.5</v>
      </c>
      <c r="G11953" s="11">
        <v>15</v>
      </c>
      <c r="H11953">
        <v>30</v>
      </c>
      <c r="I11953">
        <v>2200</v>
      </c>
      <c r="J11953">
        <v>800</v>
      </c>
      <c r="K11953">
        <v>1200</v>
      </c>
      <c r="L11953">
        <v>635</v>
      </c>
      <c r="M11953">
        <v>220</v>
      </c>
      <c r="N11953">
        <v>340</v>
      </c>
      <c r="O11953">
        <v>720</v>
      </c>
      <c r="P11953">
        <v>236</v>
      </c>
      <c r="Q11953">
        <v>375</v>
      </c>
      <c r="R11953" t="s">
        <v>5944</v>
      </c>
      <c r="S11953" t="s">
        <v>5997</v>
      </c>
      <c r="T11953" t="s">
        <v>357</v>
      </c>
      <c r="U11953" t="s">
        <v>230</v>
      </c>
      <c r="V11953" t="s">
        <v>4732</v>
      </c>
      <c r="W11953" t="s">
        <v>5923</v>
      </c>
    </row>
    <row r="11954" spans="2:23" x14ac:dyDescent="0.25">
      <c r="B11954" t="s">
        <v>4313</v>
      </c>
      <c r="C11954" t="s">
        <v>22419</v>
      </c>
      <c r="D11954" s="12">
        <v>28319</v>
      </c>
      <c r="E11954" t="s">
        <v>1998</v>
      </c>
      <c r="F11954" s="11">
        <v>36</v>
      </c>
      <c r="G11954" s="11">
        <v>38</v>
      </c>
      <c r="H11954">
        <v>6</v>
      </c>
      <c r="I11954">
        <v>2100</v>
      </c>
      <c r="J11954">
        <v>800</v>
      </c>
      <c r="K11954">
        <v>1200</v>
      </c>
      <c r="L11954">
        <v>440</v>
      </c>
      <c r="M11954">
        <v>500</v>
      </c>
      <c r="N11954">
        <v>600</v>
      </c>
      <c r="O11954">
        <v>565</v>
      </c>
      <c r="P11954">
        <v>614</v>
      </c>
      <c r="Q11954">
        <v>651</v>
      </c>
      <c r="R11954" t="s">
        <v>2295</v>
      </c>
      <c r="S11954" t="s">
        <v>5998</v>
      </c>
      <c r="T11954" t="s">
        <v>357</v>
      </c>
      <c r="U11954" t="s">
        <v>5</v>
      </c>
      <c r="V11954" t="s">
        <v>4732</v>
      </c>
      <c r="W11954" t="s">
        <v>5923</v>
      </c>
    </row>
    <row r="11955" spans="2:23" x14ac:dyDescent="0.25">
      <c r="B11955" t="s">
        <v>4709</v>
      </c>
      <c r="C11955" t="s">
        <v>6493</v>
      </c>
      <c r="D11955" s="12">
        <v>30292</v>
      </c>
      <c r="E11955" t="s">
        <v>4764</v>
      </c>
      <c r="F11955" s="11">
        <v>44.4</v>
      </c>
      <c r="G11955" s="11">
        <v>46.9</v>
      </c>
      <c r="H11955">
        <v>6</v>
      </c>
      <c r="I11955">
        <v>2100</v>
      </c>
      <c r="J11955">
        <v>800</v>
      </c>
      <c r="K11955">
        <v>1200</v>
      </c>
      <c r="L11955">
        <v>620</v>
      </c>
      <c r="M11955">
        <v>600</v>
      </c>
      <c r="N11955">
        <v>650</v>
      </c>
      <c r="O11955">
        <v>565</v>
      </c>
      <c r="P11955">
        <v>614</v>
      </c>
      <c r="Q11955">
        <v>651</v>
      </c>
      <c r="R11955" t="s">
        <v>5930</v>
      </c>
      <c r="S11955" t="s">
        <v>5998</v>
      </c>
      <c r="T11955" t="s">
        <v>357</v>
      </c>
      <c r="U11955" t="s">
        <v>5</v>
      </c>
      <c r="V11955" t="s">
        <v>4732</v>
      </c>
      <c r="W11955" t="s">
        <v>5923</v>
      </c>
    </row>
    <row r="11956" spans="2:23" x14ac:dyDescent="0.25">
      <c r="B11956" t="s">
        <v>4710</v>
      </c>
      <c r="C11956" t="s">
        <v>6493</v>
      </c>
      <c r="D11956" s="12">
        <v>30292</v>
      </c>
      <c r="E11956" t="s">
        <v>4765</v>
      </c>
      <c r="F11956" s="11">
        <v>44.4</v>
      </c>
      <c r="G11956" s="11">
        <v>46.9</v>
      </c>
      <c r="H11956">
        <v>6</v>
      </c>
      <c r="I11956">
        <v>2100</v>
      </c>
      <c r="J11956">
        <v>800</v>
      </c>
      <c r="K11956">
        <v>1200</v>
      </c>
      <c r="L11956">
        <v>620</v>
      </c>
      <c r="M11956">
        <v>600</v>
      </c>
      <c r="N11956">
        <v>650</v>
      </c>
      <c r="O11956">
        <v>565</v>
      </c>
      <c r="P11956">
        <v>614</v>
      </c>
      <c r="Q11956">
        <v>651</v>
      </c>
      <c r="R11956" t="s">
        <v>5930</v>
      </c>
      <c r="S11956" t="s">
        <v>5998</v>
      </c>
      <c r="T11956" t="s">
        <v>357</v>
      </c>
      <c r="U11956" t="s">
        <v>5</v>
      </c>
      <c r="V11956" t="s">
        <v>4732</v>
      </c>
      <c r="W11956" t="s">
        <v>5923</v>
      </c>
    </row>
    <row r="11957" spans="2:23" x14ac:dyDescent="0.25">
      <c r="B11957" t="s">
        <v>4314</v>
      </c>
      <c r="C11957" t="s">
        <v>22422</v>
      </c>
      <c r="D11957" s="12">
        <v>30292</v>
      </c>
      <c r="E11957" t="s">
        <v>1999</v>
      </c>
      <c r="F11957" s="11">
        <v>36</v>
      </c>
      <c r="G11957" s="11">
        <v>38</v>
      </c>
      <c r="H11957">
        <v>6</v>
      </c>
      <c r="I11957">
        <v>2100</v>
      </c>
      <c r="J11957">
        <v>800</v>
      </c>
      <c r="K11957">
        <v>1200</v>
      </c>
      <c r="L11957">
        <v>440</v>
      </c>
      <c r="M11957">
        <v>500</v>
      </c>
      <c r="N11957">
        <v>600</v>
      </c>
      <c r="O11957">
        <v>565</v>
      </c>
      <c r="P11957">
        <v>614</v>
      </c>
      <c r="Q11957">
        <v>651</v>
      </c>
      <c r="R11957" t="s">
        <v>5930</v>
      </c>
      <c r="S11957" t="s">
        <v>5998</v>
      </c>
      <c r="T11957" t="s">
        <v>357</v>
      </c>
      <c r="U11957" t="s">
        <v>5</v>
      </c>
      <c r="V11957" t="s">
        <v>4732</v>
      </c>
      <c r="W11957" t="s">
        <v>5923</v>
      </c>
    </row>
    <row r="11958" spans="2:23" x14ac:dyDescent="0.25">
      <c r="B11958" t="s">
        <v>4315</v>
      </c>
      <c r="C11958" t="s">
        <v>22423</v>
      </c>
      <c r="D11958" s="12">
        <v>31205</v>
      </c>
      <c r="E11958" t="s">
        <v>2000</v>
      </c>
      <c r="F11958" s="11">
        <v>43</v>
      </c>
      <c r="G11958" s="11">
        <v>45</v>
      </c>
      <c r="H11958">
        <v>6</v>
      </c>
      <c r="I11958">
        <v>1840</v>
      </c>
      <c r="J11958">
        <v>800</v>
      </c>
      <c r="K11958">
        <v>1200</v>
      </c>
      <c r="L11958">
        <v>440</v>
      </c>
      <c r="M11958">
        <v>500</v>
      </c>
      <c r="N11958">
        <v>800</v>
      </c>
      <c r="O11958">
        <v>565</v>
      </c>
      <c r="P11958">
        <v>614</v>
      </c>
      <c r="Q11958">
        <v>846</v>
      </c>
      <c r="R11958" t="s">
        <v>5930</v>
      </c>
      <c r="S11958" t="s">
        <v>5998</v>
      </c>
      <c r="T11958" t="s">
        <v>4</v>
      </c>
      <c r="U11958" t="s">
        <v>5</v>
      </c>
      <c r="V11958" t="s">
        <v>4732</v>
      </c>
      <c r="W11958" t="s">
        <v>5923</v>
      </c>
    </row>
    <row r="11959" spans="2:23" x14ac:dyDescent="0.25">
      <c r="B11959" t="s">
        <v>4711</v>
      </c>
      <c r="C11959" t="s">
        <v>6494</v>
      </c>
      <c r="D11959" s="12">
        <v>32741</v>
      </c>
      <c r="E11959" t="s">
        <v>4766</v>
      </c>
      <c r="F11959" s="11">
        <v>51</v>
      </c>
      <c r="G11959" s="11">
        <v>53.5</v>
      </c>
      <c r="H11959">
        <v>4</v>
      </c>
      <c r="I11959">
        <v>1840</v>
      </c>
      <c r="J11959">
        <v>800</v>
      </c>
      <c r="K11959">
        <v>1200</v>
      </c>
      <c r="L11959">
        <v>620</v>
      </c>
      <c r="M11959">
        <v>600</v>
      </c>
      <c r="N11959">
        <v>845</v>
      </c>
      <c r="O11959">
        <v>565</v>
      </c>
      <c r="P11959">
        <v>614</v>
      </c>
      <c r="Q11959">
        <v>846</v>
      </c>
      <c r="R11959" t="s">
        <v>5930</v>
      </c>
      <c r="S11959" t="s">
        <v>5998</v>
      </c>
      <c r="T11959" t="s">
        <v>4</v>
      </c>
      <c r="U11959" t="s">
        <v>5</v>
      </c>
      <c r="V11959" t="s">
        <v>4732</v>
      </c>
      <c r="W11959" t="s">
        <v>5923</v>
      </c>
    </row>
    <row r="11960" spans="2:23" x14ac:dyDescent="0.25">
      <c r="B11960" t="s">
        <v>4712</v>
      </c>
      <c r="C11960" t="s">
        <v>6494</v>
      </c>
      <c r="D11960" s="12">
        <v>32741</v>
      </c>
      <c r="E11960" t="s">
        <v>4767</v>
      </c>
      <c r="F11960" s="11">
        <v>51</v>
      </c>
      <c r="G11960" s="11">
        <v>53.5</v>
      </c>
      <c r="H11960">
        <v>4</v>
      </c>
      <c r="I11960">
        <v>1840</v>
      </c>
      <c r="J11960">
        <v>800</v>
      </c>
      <c r="K11960">
        <v>1200</v>
      </c>
      <c r="L11960">
        <v>620</v>
      </c>
      <c r="M11960">
        <v>600</v>
      </c>
      <c r="N11960">
        <v>845</v>
      </c>
      <c r="O11960">
        <v>565</v>
      </c>
      <c r="P11960">
        <v>614</v>
      </c>
      <c r="Q11960">
        <v>846</v>
      </c>
      <c r="R11960" t="s">
        <v>5930</v>
      </c>
      <c r="S11960" t="s">
        <v>5998</v>
      </c>
      <c r="T11960" t="s">
        <v>4</v>
      </c>
      <c r="U11960" t="s">
        <v>5</v>
      </c>
      <c r="V11960" t="s">
        <v>4732</v>
      </c>
      <c r="W11960" t="s">
        <v>5923</v>
      </c>
    </row>
    <row r="11961" spans="2:23" x14ac:dyDescent="0.25">
      <c r="B11961" t="s">
        <v>4316</v>
      </c>
      <c r="C11961" t="s">
        <v>22426</v>
      </c>
      <c r="D11961" s="12">
        <v>32741</v>
      </c>
      <c r="E11961" t="s">
        <v>12007</v>
      </c>
      <c r="F11961" s="11">
        <v>43</v>
      </c>
      <c r="G11961" s="11">
        <v>45</v>
      </c>
      <c r="H11961">
        <v>6</v>
      </c>
      <c r="I11961">
        <v>1840</v>
      </c>
      <c r="J11961">
        <v>800</v>
      </c>
      <c r="K11961">
        <v>1200</v>
      </c>
      <c r="L11961">
        <v>440</v>
      </c>
      <c r="M11961">
        <v>500</v>
      </c>
      <c r="N11961">
        <v>800</v>
      </c>
      <c r="O11961">
        <v>565</v>
      </c>
      <c r="P11961">
        <v>614</v>
      </c>
      <c r="Q11961">
        <v>846</v>
      </c>
      <c r="R11961" t="s">
        <v>5930</v>
      </c>
      <c r="S11961" t="s">
        <v>5998</v>
      </c>
      <c r="T11961" t="s">
        <v>4</v>
      </c>
      <c r="U11961" t="s">
        <v>5</v>
      </c>
      <c r="V11961" t="s">
        <v>4732</v>
      </c>
      <c r="W11961" t="s">
        <v>5923</v>
      </c>
    </row>
    <row r="11962" spans="2:23" x14ac:dyDescent="0.25">
      <c r="B11962" t="s">
        <v>4317</v>
      </c>
      <c r="C11962" t="s">
        <v>22427</v>
      </c>
      <c r="D11962" s="12">
        <v>34128</v>
      </c>
      <c r="E11962" t="s">
        <v>2001</v>
      </c>
      <c r="F11962" s="11">
        <v>50</v>
      </c>
      <c r="G11962" s="11">
        <v>52.5</v>
      </c>
      <c r="H11962">
        <v>4</v>
      </c>
      <c r="I11962">
        <v>2310</v>
      </c>
      <c r="J11962">
        <v>800</v>
      </c>
      <c r="K11962">
        <v>1200</v>
      </c>
      <c r="L11962">
        <v>440</v>
      </c>
      <c r="M11962">
        <v>500</v>
      </c>
      <c r="N11962">
        <v>1000</v>
      </c>
      <c r="O11962">
        <v>565</v>
      </c>
      <c r="P11962">
        <v>614</v>
      </c>
      <c r="Q11962">
        <v>1046</v>
      </c>
      <c r="R11962" t="s">
        <v>5930</v>
      </c>
      <c r="S11962" t="s">
        <v>5998</v>
      </c>
      <c r="T11962" t="s">
        <v>4</v>
      </c>
      <c r="U11962" t="s">
        <v>5</v>
      </c>
      <c r="V11962" t="s">
        <v>4732</v>
      </c>
      <c r="W11962" t="s">
        <v>5923</v>
      </c>
    </row>
    <row r="11963" spans="2:23" x14ac:dyDescent="0.25">
      <c r="B11963" t="s">
        <v>4713</v>
      </c>
      <c r="C11963" t="s">
        <v>6495</v>
      </c>
      <c r="D11963" s="12">
        <v>36102</v>
      </c>
      <c r="E11963" t="s">
        <v>4768</v>
      </c>
      <c r="F11963" s="11">
        <v>60.5</v>
      </c>
      <c r="G11963" s="11">
        <v>63</v>
      </c>
      <c r="H11963">
        <v>4</v>
      </c>
      <c r="I11963">
        <v>2310</v>
      </c>
      <c r="J11963">
        <v>800</v>
      </c>
      <c r="K11963">
        <v>1200</v>
      </c>
      <c r="L11963">
        <v>620</v>
      </c>
      <c r="M11963">
        <v>600</v>
      </c>
      <c r="N11963">
        <v>1040</v>
      </c>
      <c r="O11963">
        <v>565</v>
      </c>
      <c r="P11963">
        <v>614</v>
      </c>
      <c r="Q11963">
        <v>1046</v>
      </c>
      <c r="R11963" t="s">
        <v>5930</v>
      </c>
      <c r="S11963" t="s">
        <v>5998</v>
      </c>
      <c r="T11963" t="s">
        <v>4</v>
      </c>
      <c r="U11963" t="s">
        <v>5</v>
      </c>
      <c r="V11963" t="s">
        <v>4732</v>
      </c>
      <c r="W11963" t="s">
        <v>5923</v>
      </c>
    </row>
    <row r="11964" spans="2:23" x14ac:dyDescent="0.25">
      <c r="B11964" t="s">
        <v>4714</v>
      </c>
      <c r="C11964" t="s">
        <v>6495</v>
      </c>
      <c r="D11964" s="12">
        <v>36102</v>
      </c>
      <c r="E11964" t="s">
        <v>4769</v>
      </c>
      <c r="F11964" s="11">
        <v>60.5</v>
      </c>
      <c r="G11964" s="11">
        <v>63</v>
      </c>
      <c r="H11964">
        <v>4</v>
      </c>
      <c r="I11964">
        <v>2310</v>
      </c>
      <c r="J11964">
        <v>800</v>
      </c>
      <c r="K11964">
        <v>1200</v>
      </c>
      <c r="L11964">
        <v>620</v>
      </c>
      <c r="M11964">
        <v>600</v>
      </c>
      <c r="N11964">
        <v>1040</v>
      </c>
      <c r="O11964">
        <v>565</v>
      </c>
      <c r="P11964">
        <v>614</v>
      </c>
      <c r="Q11964">
        <v>1046</v>
      </c>
      <c r="R11964" t="s">
        <v>5930</v>
      </c>
      <c r="S11964" t="s">
        <v>5998</v>
      </c>
      <c r="T11964" t="s">
        <v>4</v>
      </c>
      <c r="U11964" t="s">
        <v>5</v>
      </c>
      <c r="V11964" t="s">
        <v>4732</v>
      </c>
      <c r="W11964" t="s">
        <v>5923</v>
      </c>
    </row>
    <row r="11965" spans="2:23" x14ac:dyDescent="0.25">
      <c r="B11965" t="s">
        <v>4318</v>
      </c>
      <c r="C11965" t="s">
        <v>22430</v>
      </c>
      <c r="D11965" s="12">
        <v>36102</v>
      </c>
      <c r="E11965" t="s">
        <v>12008</v>
      </c>
      <c r="F11965" s="11">
        <v>50</v>
      </c>
      <c r="G11965" s="11">
        <v>52.5</v>
      </c>
      <c r="H11965">
        <v>4</v>
      </c>
      <c r="I11965">
        <v>2310</v>
      </c>
      <c r="J11965">
        <v>800</v>
      </c>
      <c r="K11965">
        <v>1200</v>
      </c>
      <c r="L11965">
        <v>440</v>
      </c>
      <c r="M11965">
        <v>500</v>
      </c>
      <c r="N11965">
        <v>1000</v>
      </c>
      <c r="O11965">
        <v>565</v>
      </c>
      <c r="P11965">
        <v>614</v>
      </c>
      <c r="Q11965">
        <v>1046</v>
      </c>
      <c r="R11965" t="s">
        <v>5930</v>
      </c>
      <c r="S11965" t="s">
        <v>5998</v>
      </c>
      <c r="T11965" t="s">
        <v>4</v>
      </c>
      <c r="U11965" t="s">
        <v>5</v>
      </c>
      <c r="V11965" t="s">
        <v>4732</v>
      </c>
      <c r="W11965" t="s">
        <v>5923</v>
      </c>
    </row>
    <row r="11966" spans="2:23" x14ac:dyDescent="0.25">
      <c r="B11966" t="s">
        <v>5356</v>
      </c>
      <c r="C11966" t="s">
        <v>6646</v>
      </c>
      <c r="D11966" s="12">
        <v>40559</v>
      </c>
      <c r="E11966" t="s">
        <v>5875</v>
      </c>
      <c r="F11966" s="11">
        <v>71.5</v>
      </c>
      <c r="G11966" s="11">
        <v>74.5</v>
      </c>
      <c r="H11966">
        <v>3</v>
      </c>
      <c r="I11966">
        <v>2310</v>
      </c>
      <c r="J11966">
        <v>800</v>
      </c>
      <c r="K11966">
        <v>1240</v>
      </c>
      <c r="L11966">
        <v>545</v>
      </c>
      <c r="M11966">
        <v>500</v>
      </c>
      <c r="N11966">
        <v>1200</v>
      </c>
      <c r="O11966">
        <v>545</v>
      </c>
      <c r="P11966">
        <v>500</v>
      </c>
      <c r="Q11966">
        <v>1200</v>
      </c>
      <c r="R11966" t="s">
        <v>5930</v>
      </c>
      <c r="S11966" t="s">
        <v>5998</v>
      </c>
      <c r="T11966" t="s">
        <v>4</v>
      </c>
      <c r="U11966" t="s">
        <v>5</v>
      </c>
      <c r="V11966" t="s">
        <v>4732</v>
      </c>
      <c r="W11966" t="s">
        <v>5923</v>
      </c>
    </row>
    <row r="11967" spans="2:23" x14ac:dyDescent="0.25">
      <c r="B11967" t="s">
        <v>5357</v>
      </c>
      <c r="C11967" t="s">
        <v>6646</v>
      </c>
      <c r="D11967" s="12">
        <v>40559</v>
      </c>
      <c r="E11967" t="s">
        <v>5876</v>
      </c>
      <c r="F11967" s="11">
        <v>71.5</v>
      </c>
      <c r="G11967" s="11">
        <v>74.5</v>
      </c>
      <c r="H11967">
        <v>3</v>
      </c>
      <c r="I11967">
        <v>2310</v>
      </c>
      <c r="J11967">
        <v>800</v>
      </c>
      <c r="K11967">
        <v>1240</v>
      </c>
      <c r="L11967">
        <v>545</v>
      </c>
      <c r="M11967">
        <v>500</v>
      </c>
      <c r="N11967">
        <v>1200</v>
      </c>
      <c r="O11967">
        <v>545</v>
      </c>
      <c r="P11967">
        <v>500</v>
      </c>
      <c r="Q11967">
        <v>1200</v>
      </c>
      <c r="R11967" t="s">
        <v>5930</v>
      </c>
      <c r="S11967" t="s">
        <v>5998</v>
      </c>
      <c r="T11967" t="s">
        <v>4</v>
      </c>
      <c r="U11967" t="s">
        <v>5</v>
      </c>
      <c r="V11967" t="s">
        <v>4732</v>
      </c>
      <c r="W11967" t="s">
        <v>5923</v>
      </c>
    </row>
    <row r="11968" spans="2:23" x14ac:dyDescent="0.25">
      <c r="B11968" t="s">
        <v>5358</v>
      </c>
      <c r="C11968" t="s">
        <v>6647</v>
      </c>
      <c r="D11968" s="12">
        <v>43116</v>
      </c>
      <c r="E11968" t="s">
        <v>5877</v>
      </c>
      <c r="F11968" s="11">
        <v>71.5</v>
      </c>
      <c r="G11968" s="11">
        <v>74.5</v>
      </c>
      <c r="H11968">
        <v>3</v>
      </c>
      <c r="I11968">
        <v>2310</v>
      </c>
      <c r="J11968">
        <v>800</v>
      </c>
      <c r="K11968">
        <v>1240</v>
      </c>
      <c r="L11968">
        <v>545</v>
      </c>
      <c r="M11968">
        <v>500</v>
      </c>
      <c r="N11968">
        <v>1200</v>
      </c>
      <c r="O11968">
        <v>545</v>
      </c>
      <c r="P11968">
        <v>500</v>
      </c>
      <c r="Q11968">
        <v>1200</v>
      </c>
      <c r="R11968" t="s">
        <v>5930</v>
      </c>
      <c r="S11968" t="s">
        <v>5998</v>
      </c>
      <c r="T11968" t="s">
        <v>4</v>
      </c>
      <c r="U11968" t="s">
        <v>5</v>
      </c>
      <c r="V11968" t="s">
        <v>4732</v>
      </c>
      <c r="W11968" t="s">
        <v>5923</v>
      </c>
    </row>
    <row r="11969" spans="2:23" x14ac:dyDescent="0.25">
      <c r="B11969" t="s">
        <v>5359</v>
      </c>
      <c r="C11969" t="s">
        <v>6647</v>
      </c>
      <c r="D11969" s="12">
        <v>43116</v>
      </c>
      <c r="E11969" t="s">
        <v>5878</v>
      </c>
      <c r="F11969" s="11">
        <v>71.5</v>
      </c>
      <c r="G11969" s="11">
        <v>74.5</v>
      </c>
      <c r="H11969">
        <v>3</v>
      </c>
      <c r="I11969">
        <v>2310</v>
      </c>
      <c r="J11969">
        <v>800</v>
      </c>
      <c r="K11969">
        <v>1240</v>
      </c>
      <c r="L11969">
        <v>545</v>
      </c>
      <c r="M11969">
        <v>500</v>
      </c>
      <c r="N11969">
        <v>1200</v>
      </c>
      <c r="O11969">
        <v>545</v>
      </c>
      <c r="P11969">
        <v>500</v>
      </c>
      <c r="Q11969">
        <v>1200</v>
      </c>
      <c r="R11969" t="s">
        <v>5930</v>
      </c>
      <c r="S11969" t="s">
        <v>5998</v>
      </c>
      <c r="T11969" t="s">
        <v>4</v>
      </c>
      <c r="U11969" t="s">
        <v>5</v>
      </c>
      <c r="V11969" t="s">
        <v>4732</v>
      </c>
      <c r="W11969" t="s">
        <v>5923</v>
      </c>
    </row>
    <row r="11970" spans="2:23" x14ac:dyDescent="0.25">
      <c r="B11970" t="s">
        <v>5360</v>
      </c>
      <c r="C11970" t="s">
        <v>6719</v>
      </c>
      <c r="D11970" s="12">
        <v>43116</v>
      </c>
      <c r="E11970" t="s">
        <v>5879</v>
      </c>
      <c r="F11970" s="11">
        <v>71.5</v>
      </c>
      <c r="G11970" s="11">
        <v>74.5</v>
      </c>
      <c r="H11970">
        <v>3</v>
      </c>
      <c r="I11970">
        <v>2310</v>
      </c>
      <c r="J11970">
        <v>800</v>
      </c>
      <c r="K11970">
        <v>1240</v>
      </c>
      <c r="L11970">
        <v>545</v>
      </c>
      <c r="M11970">
        <v>500</v>
      </c>
      <c r="N11970">
        <v>1200</v>
      </c>
      <c r="O11970">
        <v>545</v>
      </c>
      <c r="P11970">
        <v>500</v>
      </c>
      <c r="Q11970">
        <v>1200</v>
      </c>
      <c r="R11970" t="s">
        <v>5930</v>
      </c>
      <c r="S11970" t="s">
        <v>5998</v>
      </c>
      <c r="T11970" t="s">
        <v>4</v>
      </c>
      <c r="U11970" t="s">
        <v>5</v>
      </c>
      <c r="V11970" t="s">
        <v>4732</v>
      </c>
      <c r="W11970" t="s">
        <v>5923</v>
      </c>
    </row>
    <row r="11971" spans="2:23" x14ac:dyDescent="0.25">
      <c r="B11971" t="s">
        <v>5361</v>
      </c>
      <c r="C11971" t="s">
        <v>6719</v>
      </c>
      <c r="D11971" s="12">
        <v>43116</v>
      </c>
      <c r="E11971" t="s">
        <v>5880</v>
      </c>
      <c r="F11971" s="11">
        <v>71.5</v>
      </c>
      <c r="G11971" s="11">
        <v>74.5</v>
      </c>
      <c r="H11971">
        <v>3</v>
      </c>
      <c r="I11971">
        <v>2310</v>
      </c>
      <c r="J11971">
        <v>800</v>
      </c>
      <c r="K11971">
        <v>1240</v>
      </c>
      <c r="L11971">
        <v>545</v>
      </c>
      <c r="M11971">
        <v>500</v>
      </c>
      <c r="N11971">
        <v>1200</v>
      </c>
      <c r="O11971">
        <v>545</v>
      </c>
      <c r="P11971">
        <v>500</v>
      </c>
      <c r="Q11971">
        <v>1200</v>
      </c>
      <c r="R11971" t="s">
        <v>5930</v>
      </c>
      <c r="S11971" t="s">
        <v>5998</v>
      </c>
      <c r="T11971" t="s">
        <v>4</v>
      </c>
      <c r="U11971" t="s">
        <v>5</v>
      </c>
      <c r="V11971" t="s">
        <v>4732</v>
      </c>
      <c r="W11971" t="s">
        <v>5923</v>
      </c>
    </row>
    <row r="11972" spans="2:23" x14ac:dyDescent="0.25">
      <c r="B11972" t="s">
        <v>5362</v>
      </c>
      <c r="C11972" t="s">
        <v>6720</v>
      </c>
      <c r="D11972" s="12">
        <v>43116</v>
      </c>
      <c r="E11972" t="s">
        <v>5881</v>
      </c>
      <c r="F11972" s="11">
        <v>71.5</v>
      </c>
      <c r="G11972" s="11">
        <v>74.5</v>
      </c>
      <c r="H11972">
        <v>3</v>
      </c>
      <c r="I11972">
        <v>2310</v>
      </c>
      <c r="J11972">
        <v>800</v>
      </c>
      <c r="K11972">
        <v>1240</v>
      </c>
      <c r="L11972">
        <v>545</v>
      </c>
      <c r="M11972">
        <v>500</v>
      </c>
      <c r="N11972">
        <v>1200</v>
      </c>
      <c r="O11972">
        <v>545</v>
      </c>
      <c r="P11972">
        <v>500</v>
      </c>
      <c r="Q11972">
        <v>1200</v>
      </c>
      <c r="R11972" t="s">
        <v>5930</v>
      </c>
      <c r="S11972" t="s">
        <v>5998</v>
      </c>
      <c r="T11972" t="s">
        <v>4</v>
      </c>
      <c r="U11972" t="s">
        <v>5</v>
      </c>
      <c r="V11972" t="s">
        <v>4732</v>
      </c>
      <c r="W11972" t="s">
        <v>5923</v>
      </c>
    </row>
    <row r="11973" spans="2:23" x14ac:dyDescent="0.25">
      <c r="B11973" t="s">
        <v>5363</v>
      </c>
      <c r="C11973" t="s">
        <v>6720</v>
      </c>
      <c r="D11973" s="12">
        <v>43116</v>
      </c>
      <c r="E11973" t="s">
        <v>5882</v>
      </c>
      <c r="F11973" s="11">
        <v>71.5</v>
      </c>
      <c r="G11973" s="11">
        <v>74.5</v>
      </c>
      <c r="H11973">
        <v>3</v>
      </c>
      <c r="I11973">
        <v>2310</v>
      </c>
      <c r="J11973">
        <v>800</v>
      </c>
      <c r="K11973">
        <v>1240</v>
      </c>
      <c r="L11973">
        <v>545</v>
      </c>
      <c r="M11973">
        <v>500</v>
      </c>
      <c r="N11973">
        <v>1200</v>
      </c>
      <c r="O11973">
        <v>545</v>
      </c>
      <c r="P11973">
        <v>500</v>
      </c>
      <c r="Q11973">
        <v>1200</v>
      </c>
      <c r="R11973" t="s">
        <v>5930</v>
      </c>
      <c r="S11973" t="s">
        <v>5998</v>
      </c>
      <c r="T11973" t="s">
        <v>4</v>
      </c>
      <c r="U11973" t="s">
        <v>5</v>
      </c>
      <c r="V11973" t="s">
        <v>4732</v>
      </c>
      <c r="W11973" t="s">
        <v>5923</v>
      </c>
    </row>
    <row r="11974" spans="2:23" x14ac:dyDescent="0.25">
      <c r="B11974" t="s">
        <v>8176</v>
      </c>
      <c r="C11974" t="s">
        <v>9027</v>
      </c>
      <c r="D11974" s="12">
        <v>17457</v>
      </c>
      <c r="E11974" t="s">
        <v>9942</v>
      </c>
      <c r="F11974" s="11">
        <v>13.5</v>
      </c>
      <c r="G11974" s="11">
        <v>14.5</v>
      </c>
      <c r="H11974">
        <v>24</v>
      </c>
      <c r="I11974">
        <v>2380</v>
      </c>
      <c r="J11974">
        <v>800</v>
      </c>
      <c r="K11974">
        <v>1200</v>
      </c>
      <c r="L11974">
        <v>630</v>
      </c>
      <c r="M11974">
        <v>220</v>
      </c>
      <c r="N11974">
        <v>340</v>
      </c>
      <c r="O11974">
        <v>720</v>
      </c>
      <c r="P11974">
        <v>260</v>
      </c>
      <c r="Q11974">
        <v>400</v>
      </c>
      <c r="R11974" t="s">
        <v>5944</v>
      </c>
      <c r="S11974" t="s">
        <v>5997</v>
      </c>
      <c r="T11974" t="s">
        <v>357</v>
      </c>
      <c r="U11974" t="s">
        <v>230</v>
      </c>
      <c r="V11974" t="s">
        <v>4732</v>
      </c>
      <c r="W11974" t="s">
        <v>5923</v>
      </c>
    </row>
    <row r="11975" spans="2:23" x14ac:dyDescent="0.25">
      <c r="B11975" t="s">
        <v>8177</v>
      </c>
      <c r="C11975" t="s">
        <v>9028</v>
      </c>
      <c r="D11975" s="12">
        <v>18677</v>
      </c>
      <c r="E11975" t="s">
        <v>9943</v>
      </c>
      <c r="F11975" s="11">
        <v>13.5</v>
      </c>
      <c r="G11975" s="11">
        <v>14.5</v>
      </c>
      <c r="H11975">
        <v>24</v>
      </c>
      <c r="I11975">
        <v>2380</v>
      </c>
      <c r="J11975">
        <v>800</v>
      </c>
      <c r="K11975">
        <v>1200</v>
      </c>
      <c r="L11975">
        <v>630</v>
      </c>
      <c r="M11975">
        <v>220</v>
      </c>
      <c r="N11975">
        <v>340</v>
      </c>
      <c r="O11975">
        <v>720</v>
      </c>
      <c r="P11975">
        <v>260</v>
      </c>
      <c r="Q11975">
        <v>400</v>
      </c>
      <c r="R11975" t="s">
        <v>5944</v>
      </c>
      <c r="S11975" t="s">
        <v>5997</v>
      </c>
      <c r="T11975" t="s">
        <v>357</v>
      </c>
      <c r="U11975" t="s">
        <v>230</v>
      </c>
      <c r="V11975" t="s">
        <v>4732</v>
      </c>
      <c r="W11975" t="s">
        <v>5923</v>
      </c>
    </row>
    <row r="11976" spans="2:23" x14ac:dyDescent="0.25">
      <c r="B11976" t="s">
        <v>8178</v>
      </c>
      <c r="C11976" t="s">
        <v>9029</v>
      </c>
      <c r="D11976" s="12">
        <v>17457</v>
      </c>
      <c r="E11976" t="s">
        <v>9944</v>
      </c>
      <c r="F11976" s="11">
        <v>13.5</v>
      </c>
      <c r="G11976" s="11">
        <v>14.5</v>
      </c>
      <c r="H11976">
        <v>24</v>
      </c>
      <c r="I11976">
        <v>2380</v>
      </c>
      <c r="J11976">
        <v>800</v>
      </c>
      <c r="K11976">
        <v>1200</v>
      </c>
      <c r="L11976">
        <v>630</v>
      </c>
      <c r="M11976">
        <v>220</v>
      </c>
      <c r="N11976">
        <v>340</v>
      </c>
      <c r="O11976">
        <v>720</v>
      </c>
      <c r="P11976">
        <v>260</v>
      </c>
      <c r="Q11976">
        <v>400</v>
      </c>
      <c r="R11976" t="s">
        <v>5944</v>
      </c>
      <c r="S11976" t="s">
        <v>5997</v>
      </c>
      <c r="T11976" t="s">
        <v>357</v>
      </c>
      <c r="U11976" t="s">
        <v>230</v>
      </c>
      <c r="V11976" t="s">
        <v>4732</v>
      </c>
      <c r="W11976" t="s">
        <v>5923</v>
      </c>
    </row>
    <row r="11977" spans="2:23" x14ac:dyDescent="0.25">
      <c r="B11977" t="s">
        <v>8179</v>
      </c>
      <c r="C11977" t="s">
        <v>9030</v>
      </c>
      <c r="D11977" s="12">
        <v>17457</v>
      </c>
      <c r="E11977" t="s">
        <v>9945</v>
      </c>
      <c r="F11977" s="11">
        <v>13.5</v>
      </c>
      <c r="G11977" s="11">
        <v>14.5</v>
      </c>
      <c r="H11977">
        <v>24</v>
      </c>
      <c r="I11977">
        <v>2380</v>
      </c>
      <c r="J11977">
        <v>800</v>
      </c>
      <c r="K11977">
        <v>1200</v>
      </c>
      <c r="L11977">
        <v>630</v>
      </c>
      <c r="M11977">
        <v>220</v>
      </c>
      <c r="N11977">
        <v>340</v>
      </c>
      <c r="O11977">
        <v>720</v>
      </c>
      <c r="P11977">
        <v>260</v>
      </c>
      <c r="Q11977">
        <v>400</v>
      </c>
      <c r="R11977" t="s">
        <v>5944</v>
      </c>
      <c r="S11977" t="s">
        <v>5997</v>
      </c>
      <c r="T11977" t="s">
        <v>357</v>
      </c>
      <c r="U11977" t="s">
        <v>230</v>
      </c>
      <c r="V11977" t="s">
        <v>4732</v>
      </c>
      <c r="W11977" t="s">
        <v>5923</v>
      </c>
    </row>
    <row r="11978" spans="2:23" x14ac:dyDescent="0.25">
      <c r="B11978" t="s">
        <v>10913</v>
      </c>
      <c r="C11978" t="s">
        <v>11053</v>
      </c>
      <c r="D11978" s="12">
        <v>17457</v>
      </c>
      <c r="E11978" t="s">
        <v>11606</v>
      </c>
      <c r="F11978" s="11">
        <v>13.5</v>
      </c>
      <c r="G11978" s="11">
        <v>14.5</v>
      </c>
      <c r="H11978">
        <v>24</v>
      </c>
      <c r="I11978">
        <v>2380</v>
      </c>
      <c r="J11978">
        <v>800</v>
      </c>
      <c r="K11978">
        <v>1200</v>
      </c>
      <c r="L11978">
        <v>2380</v>
      </c>
      <c r="M11978">
        <v>800</v>
      </c>
      <c r="N11978">
        <v>1200</v>
      </c>
      <c r="O11978">
        <v>720</v>
      </c>
      <c r="P11978">
        <v>260</v>
      </c>
      <c r="Q11978">
        <v>400</v>
      </c>
      <c r="R11978" t="s">
        <v>5944</v>
      </c>
      <c r="S11978" t="s">
        <v>5997</v>
      </c>
      <c r="T11978" t="s">
        <v>357</v>
      </c>
      <c r="U11978" t="s">
        <v>230</v>
      </c>
      <c r="V11978" t="s">
        <v>4732</v>
      </c>
      <c r="W11978" t="s">
        <v>5923</v>
      </c>
    </row>
    <row r="11979" spans="2:23" x14ac:dyDescent="0.25">
      <c r="B11979" t="s">
        <v>8180</v>
      </c>
      <c r="C11979" t="s">
        <v>9031</v>
      </c>
      <c r="D11979" s="12">
        <v>22329</v>
      </c>
      <c r="E11979" t="s">
        <v>9946</v>
      </c>
      <c r="F11979" s="11">
        <v>13.5</v>
      </c>
      <c r="G11979" s="11">
        <v>14.5</v>
      </c>
      <c r="H11979">
        <v>24</v>
      </c>
      <c r="I11979">
        <v>2380</v>
      </c>
      <c r="J11979">
        <v>800</v>
      </c>
      <c r="K11979">
        <v>1200</v>
      </c>
      <c r="L11979">
        <v>630</v>
      </c>
      <c r="M11979">
        <v>220</v>
      </c>
      <c r="N11979">
        <v>340</v>
      </c>
      <c r="O11979">
        <v>720</v>
      </c>
      <c r="P11979">
        <v>260</v>
      </c>
      <c r="Q11979">
        <v>400</v>
      </c>
      <c r="R11979" t="s">
        <v>5944</v>
      </c>
      <c r="S11979" t="s">
        <v>5997</v>
      </c>
      <c r="T11979" t="s">
        <v>357</v>
      </c>
      <c r="U11979" t="s">
        <v>230</v>
      </c>
      <c r="V11979" t="s">
        <v>4732</v>
      </c>
      <c r="W11979" t="s">
        <v>5923</v>
      </c>
    </row>
    <row r="11980" spans="2:23" x14ac:dyDescent="0.25">
      <c r="B11980" t="s">
        <v>8127</v>
      </c>
      <c r="C11980" t="s">
        <v>9032</v>
      </c>
      <c r="D11980" s="12">
        <v>16766</v>
      </c>
      <c r="E11980" t="s">
        <v>9947</v>
      </c>
      <c r="F11980" s="11">
        <v>22.8</v>
      </c>
      <c r="G11980" s="11">
        <v>24</v>
      </c>
      <c r="H11980">
        <v>14</v>
      </c>
      <c r="I11980">
        <v>2380</v>
      </c>
      <c r="J11980">
        <v>1200</v>
      </c>
      <c r="K11980">
        <v>800</v>
      </c>
      <c r="L11980">
        <v>690</v>
      </c>
      <c r="M11980">
        <v>280</v>
      </c>
      <c r="N11980">
        <v>480</v>
      </c>
      <c r="O11980">
        <v>755</v>
      </c>
      <c r="P11980">
        <v>315</v>
      </c>
      <c r="Q11980">
        <v>520</v>
      </c>
      <c r="R11980" t="s">
        <v>5930</v>
      </c>
      <c r="S11980" t="s">
        <v>5998</v>
      </c>
      <c r="T11980" t="s">
        <v>357</v>
      </c>
      <c r="U11980" t="s">
        <v>230</v>
      </c>
      <c r="V11980" t="s">
        <v>4732</v>
      </c>
      <c r="W11980" t="s">
        <v>5923</v>
      </c>
    </row>
    <row r="11981" spans="2:23" x14ac:dyDescent="0.25">
      <c r="B11981" t="s">
        <v>8128</v>
      </c>
      <c r="C11981" t="s">
        <v>9033</v>
      </c>
      <c r="D11981" s="12">
        <v>17477</v>
      </c>
      <c r="E11981" t="s">
        <v>9948</v>
      </c>
      <c r="F11981" s="11">
        <v>22.8</v>
      </c>
      <c r="G11981" s="11">
        <v>24</v>
      </c>
      <c r="H11981">
        <v>14</v>
      </c>
      <c r="I11981">
        <v>2380</v>
      </c>
      <c r="J11981">
        <v>1200</v>
      </c>
      <c r="K11981">
        <v>800</v>
      </c>
      <c r="L11981">
        <v>690</v>
      </c>
      <c r="M11981">
        <v>280</v>
      </c>
      <c r="N11981">
        <v>480</v>
      </c>
      <c r="O11981">
        <v>755</v>
      </c>
      <c r="P11981">
        <v>315</v>
      </c>
      <c r="Q11981">
        <v>520</v>
      </c>
      <c r="R11981" t="s">
        <v>5930</v>
      </c>
      <c r="S11981" t="s">
        <v>5998</v>
      </c>
      <c r="T11981" t="s">
        <v>357</v>
      </c>
      <c r="U11981" t="s">
        <v>230</v>
      </c>
      <c r="V11981" t="s">
        <v>4732</v>
      </c>
      <c r="W11981" t="s">
        <v>5923</v>
      </c>
    </row>
    <row r="11982" spans="2:23" x14ac:dyDescent="0.25">
      <c r="B11982" t="s">
        <v>8129</v>
      </c>
      <c r="C11982" t="s">
        <v>9032</v>
      </c>
      <c r="D11982" s="12">
        <v>16766</v>
      </c>
      <c r="E11982" t="s">
        <v>9949</v>
      </c>
      <c r="F11982" s="11">
        <v>22.8</v>
      </c>
      <c r="G11982" s="11">
        <v>24</v>
      </c>
      <c r="H11982">
        <v>14</v>
      </c>
      <c r="I11982">
        <v>2380</v>
      </c>
      <c r="J11982">
        <v>1200</v>
      </c>
      <c r="K11982">
        <v>800</v>
      </c>
      <c r="L11982">
        <v>690</v>
      </c>
      <c r="M11982">
        <v>280</v>
      </c>
      <c r="N11982">
        <v>480</v>
      </c>
      <c r="O11982">
        <v>755</v>
      </c>
      <c r="P11982">
        <v>315</v>
      </c>
      <c r="Q11982">
        <v>520</v>
      </c>
      <c r="R11982" t="s">
        <v>5930</v>
      </c>
      <c r="S11982" t="s">
        <v>5998</v>
      </c>
      <c r="T11982" t="s">
        <v>357</v>
      </c>
      <c r="U11982" t="s">
        <v>230</v>
      </c>
      <c r="V11982" t="s">
        <v>4732</v>
      </c>
      <c r="W11982" t="s">
        <v>5923</v>
      </c>
    </row>
    <row r="11983" spans="2:23" x14ac:dyDescent="0.25">
      <c r="B11983" t="s">
        <v>8130</v>
      </c>
      <c r="C11983" t="s">
        <v>9033</v>
      </c>
      <c r="D11983" s="12">
        <v>17477</v>
      </c>
      <c r="E11983" t="s">
        <v>9950</v>
      </c>
      <c r="F11983" s="11">
        <v>22.8</v>
      </c>
      <c r="G11983" s="11">
        <v>24</v>
      </c>
      <c r="H11983">
        <v>14</v>
      </c>
      <c r="I11983">
        <v>2380</v>
      </c>
      <c r="J11983">
        <v>1200</v>
      </c>
      <c r="K11983">
        <v>800</v>
      </c>
      <c r="L11983">
        <v>690</v>
      </c>
      <c r="M11983">
        <v>280</v>
      </c>
      <c r="N11983">
        <v>480</v>
      </c>
      <c r="O11983">
        <v>755</v>
      </c>
      <c r="P11983">
        <v>315</v>
      </c>
      <c r="Q11983">
        <v>520</v>
      </c>
      <c r="R11983" t="s">
        <v>5930</v>
      </c>
      <c r="S11983" t="s">
        <v>5998</v>
      </c>
      <c r="T11983" t="s">
        <v>357</v>
      </c>
      <c r="U11983" t="s">
        <v>230</v>
      </c>
      <c r="V11983" t="s">
        <v>4732</v>
      </c>
      <c r="W11983" t="s">
        <v>5923</v>
      </c>
    </row>
    <row r="11984" spans="2:23" x14ac:dyDescent="0.25">
      <c r="B11984" t="s">
        <v>29677</v>
      </c>
      <c r="C11984" t="s">
        <v>9027</v>
      </c>
      <c r="D11984" s="12">
        <v>17070</v>
      </c>
      <c r="E11984" t="s">
        <v>30565</v>
      </c>
      <c r="F11984" s="11">
        <v>12.5</v>
      </c>
      <c r="G11984" s="11">
        <v>15</v>
      </c>
      <c r="H11984">
        <v>30</v>
      </c>
      <c r="I11984">
        <v>2200</v>
      </c>
      <c r="J11984">
        <v>800</v>
      </c>
      <c r="K11984">
        <v>1200</v>
      </c>
      <c r="L11984">
        <v>635</v>
      </c>
      <c r="M11984">
        <v>220</v>
      </c>
      <c r="N11984">
        <v>340</v>
      </c>
      <c r="O11984">
        <v>720</v>
      </c>
      <c r="P11984">
        <v>236</v>
      </c>
      <c r="Q11984">
        <v>375</v>
      </c>
      <c r="R11984" t="s">
        <v>5944</v>
      </c>
      <c r="S11984" t="s">
        <v>5997</v>
      </c>
      <c r="T11984" t="s">
        <v>357</v>
      </c>
      <c r="U11984" t="s">
        <v>230</v>
      </c>
      <c r="V11984" t="s">
        <v>4732</v>
      </c>
      <c r="W11984" t="s">
        <v>5923</v>
      </c>
    </row>
    <row r="11985" spans="2:23" x14ac:dyDescent="0.25">
      <c r="B11985" t="s">
        <v>29678</v>
      </c>
      <c r="C11985" t="s">
        <v>11053</v>
      </c>
      <c r="D11985" s="12">
        <v>17070</v>
      </c>
      <c r="E11985" t="s">
        <v>30566</v>
      </c>
      <c r="F11985" s="11">
        <v>12.5</v>
      </c>
      <c r="G11985" s="11">
        <v>15</v>
      </c>
      <c r="H11985">
        <v>30</v>
      </c>
      <c r="I11985">
        <v>2200</v>
      </c>
      <c r="J11985">
        <v>800</v>
      </c>
      <c r="K11985">
        <v>1200</v>
      </c>
      <c r="L11985">
        <v>635</v>
      </c>
      <c r="M11985">
        <v>220</v>
      </c>
      <c r="N11985">
        <v>340</v>
      </c>
      <c r="O11985">
        <v>720</v>
      </c>
      <c r="P11985">
        <v>236</v>
      </c>
      <c r="Q11985">
        <v>375</v>
      </c>
      <c r="R11985" t="s">
        <v>5944</v>
      </c>
      <c r="S11985" t="s">
        <v>5997</v>
      </c>
      <c r="T11985" t="s">
        <v>357</v>
      </c>
      <c r="U11985" t="s">
        <v>230</v>
      </c>
      <c r="V11985" t="s">
        <v>4732</v>
      </c>
      <c r="W11985" t="s">
        <v>5923</v>
      </c>
    </row>
    <row r="11986" spans="2:23" x14ac:dyDescent="0.25">
      <c r="B11986" t="s">
        <v>29679</v>
      </c>
      <c r="C11986" t="s">
        <v>30038</v>
      </c>
      <c r="D11986" s="12">
        <v>18450</v>
      </c>
      <c r="E11986" t="s">
        <v>30567</v>
      </c>
      <c r="F11986" s="11">
        <v>12.5</v>
      </c>
      <c r="G11986" s="11">
        <v>15</v>
      </c>
      <c r="H11986">
        <v>30</v>
      </c>
      <c r="I11986">
        <v>2200</v>
      </c>
      <c r="J11986">
        <v>800</v>
      </c>
      <c r="K11986">
        <v>1200</v>
      </c>
      <c r="L11986">
        <v>635</v>
      </c>
      <c r="M11986">
        <v>220</v>
      </c>
      <c r="N11986">
        <v>340</v>
      </c>
      <c r="O11986">
        <v>720</v>
      </c>
      <c r="P11986">
        <v>236</v>
      </c>
      <c r="Q11986">
        <v>375</v>
      </c>
      <c r="R11986" t="s">
        <v>5944</v>
      </c>
      <c r="S11986" t="s">
        <v>5997</v>
      </c>
      <c r="T11986" t="s">
        <v>357</v>
      </c>
      <c r="U11986" t="s">
        <v>230</v>
      </c>
      <c r="V11986" t="s">
        <v>4732</v>
      </c>
      <c r="W11986" t="s">
        <v>5923</v>
      </c>
    </row>
    <row r="11987" spans="2:23" x14ac:dyDescent="0.25">
      <c r="B11987" t="s">
        <v>29680</v>
      </c>
      <c r="C11987" t="s">
        <v>30039</v>
      </c>
      <c r="D11987" s="12">
        <v>22028</v>
      </c>
      <c r="E11987" t="s">
        <v>30568</v>
      </c>
      <c r="F11987" s="11">
        <v>12.5</v>
      </c>
      <c r="G11987" s="11">
        <v>15</v>
      </c>
      <c r="H11987">
        <v>30</v>
      </c>
      <c r="I11987">
        <v>2200</v>
      </c>
      <c r="J11987">
        <v>800</v>
      </c>
      <c r="K11987">
        <v>1200</v>
      </c>
      <c r="L11987">
        <v>635</v>
      </c>
      <c r="M11987">
        <v>220</v>
      </c>
      <c r="N11987">
        <v>340</v>
      </c>
      <c r="O11987">
        <v>720</v>
      </c>
      <c r="P11987">
        <v>236</v>
      </c>
      <c r="Q11987">
        <v>375</v>
      </c>
      <c r="R11987" t="s">
        <v>5944</v>
      </c>
      <c r="S11987" t="s">
        <v>5997</v>
      </c>
      <c r="T11987" t="s">
        <v>357</v>
      </c>
      <c r="U11987" t="s">
        <v>230</v>
      </c>
      <c r="V11987" t="s">
        <v>4732</v>
      </c>
      <c r="W11987" t="s">
        <v>5923</v>
      </c>
    </row>
    <row r="11988" spans="2:23" x14ac:dyDescent="0.25">
      <c r="B11988" t="s">
        <v>29681</v>
      </c>
      <c r="C11988" t="s">
        <v>9031</v>
      </c>
      <c r="D11988" s="12">
        <v>20961</v>
      </c>
      <c r="E11988" t="s">
        <v>30569</v>
      </c>
      <c r="F11988" s="11">
        <v>12.5</v>
      </c>
      <c r="G11988" s="11">
        <v>15</v>
      </c>
      <c r="H11988">
        <v>30</v>
      </c>
      <c r="I11988">
        <v>2200</v>
      </c>
      <c r="J11988">
        <v>800</v>
      </c>
      <c r="K11988">
        <v>1200</v>
      </c>
      <c r="L11988">
        <v>635</v>
      </c>
      <c r="M11988">
        <v>220</v>
      </c>
      <c r="N11988">
        <v>340</v>
      </c>
      <c r="O11988">
        <v>720</v>
      </c>
      <c r="P11988">
        <v>236</v>
      </c>
      <c r="Q11988">
        <v>375</v>
      </c>
      <c r="R11988" t="s">
        <v>5944</v>
      </c>
      <c r="S11988" t="s">
        <v>5997</v>
      </c>
      <c r="T11988" t="s">
        <v>357</v>
      </c>
      <c r="U11988" t="s">
        <v>230</v>
      </c>
      <c r="V11988" t="s">
        <v>4732</v>
      </c>
      <c r="W11988" t="s">
        <v>5923</v>
      </c>
    </row>
    <row r="11989" spans="2:23" x14ac:dyDescent="0.25">
      <c r="B11989" t="s">
        <v>5150</v>
      </c>
      <c r="C11989" t="s">
        <v>6631</v>
      </c>
      <c r="D11989" s="12">
        <v>25332</v>
      </c>
      <c r="E11989" t="s">
        <v>5677</v>
      </c>
      <c r="F11989" s="11">
        <v>44.1</v>
      </c>
      <c r="G11989" s="11">
        <v>49</v>
      </c>
      <c r="H11989">
        <v>6</v>
      </c>
      <c r="I11989">
        <v>2390</v>
      </c>
      <c r="J11989">
        <v>800</v>
      </c>
      <c r="K11989">
        <v>1200</v>
      </c>
      <c r="L11989">
        <v>610</v>
      </c>
      <c r="M11989">
        <v>500</v>
      </c>
      <c r="N11989">
        <v>600</v>
      </c>
      <c r="O11989">
        <v>610</v>
      </c>
      <c r="P11989">
        <v>500</v>
      </c>
      <c r="Q11989">
        <v>600</v>
      </c>
      <c r="R11989" t="s">
        <v>5930</v>
      </c>
      <c r="S11989" t="s">
        <v>5998</v>
      </c>
      <c r="T11989" t="s">
        <v>4</v>
      </c>
      <c r="U11989" t="s">
        <v>230</v>
      </c>
      <c r="V11989" t="s">
        <v>4732</v>
      </c>
      <c r="W11989" t="s">
        <v>5923</v>
      </c>
    </row>
    <row r="11990" spans="2:23" x14ac:dyDescent="0.25">
      <c r="B11990" t="s">
        <v>5151</v>
      </c>
      <c r="C11990" t="s">
        <v>6632</v>
      </c>
      <c r="D11990" s="12">
        <v>26597</v>
      </c>
      <c r="E11990" t="s">
        <v>5678</v>
      </c>
      <c r="F11990" s="11">
        <v>44.1</v>
      </c>
      <c r="G11990" s="11">
        <v>49</v>
      </c>
      <c r="H11990">
        <v>6</v>
      </c>
      <c r="I11990">
        <v>2390</v>
      </c>
      <c r="J11990">
        <v>800</v>
      </c>
      <c r="K11990">
        <v>1200</v>
      </c>
      <c r="L11990">
        <v>610</v>
      </c>
      <c r="M11990">
        <v>500</v>
      </c>
      <c r="N11990">
        <v>600</v>
      </c>
      <c r="O11990">
        <v>610</v>
      </c>
      <c r="P11990">
        <v>500</v>
      </c>
      <c r="Q11990">
        <v>600</v>
      </c>
      <c r="R11990" t="s">
        <v>5930</v>
      </c>
      <c r="S11990" t="s">
        <v>5998</v>
      </c>
      <c r="T11990" t="s">
        <v>4</v>
      </c>
      <c r="U11990" t="s">
        <v>5</v>
      </c>
      <c r="V11990" t="s">
        <v>4732</v>
      </c>
      <c r="W11990" t="s">
        <v>5923</v>
      </c>
    </row>
    <row r="11991" spans="2:23" x14ac:dyDescent="0.25">
      <c r="B11991" t="s">
        <v>5152</v>
      </c>
      <c r="C11991" t="s">
        <v>6633</v>
      </c>
      <c r="D11991" s="12">
        <v>26597</v>
      </c>
      <c r="E11991" t="s">
        <v>5679</v>
      </c>
      <c r="F11991" s="11">
        <v>44.1</v>
      </c>
      <c r="G11991" s="11">
        <v>49</v>
      </c>
      <c r="H11991">
        <v>6</v>
      </c>
      <c r="I11991">
        <v>2390</v>
      </c>
      <c r="J11991">
        <v>800</v>
      </c>
      <c r="K11991">
        <v>1200</v>
      </c>
      <c r="L11991">
        <v>610</v>
      </c>
      <c r="M11991">
        <v>500</v>
      </c>
      <c r="N11991">
        <v>600</v>
      </c>
      <c r="O11991">
        <v>610</v>
      </c>
      <c r="P11991">
        <v>500</v>
      </c>
      <c r="Q11991">
        <v>600</v>
      </c>
      <c r="R11991" t="s">
        <v>5930</v>
      </c>
      <c r="S11991" t="s">
        <v>5998</v>
      </c>
      <c r="T11991" t="s">
        <v>4</v>
      </c>
      <c r="U11991" t="s">
        <v>230</v>
      </c>
      <c r="V11991" t="s">
        <v>4732</v>
      </c>
      <c r="W11991" t="s">
        <v>5923</v>
      </c>
    </row>
    <row r="11992" spans="2:23" x14ac:dyDescent="0.25">
      <c r="B11992" t="s">
        <v>5153</v>
      </c>
      <c r="C11992" t="s">
        <v>6634</v>
      </c>
      <c r="D11992" s="12">
        <v>26597</v>
      </c>
      <c r="E11992" t="s">
        <v>5680</v>
      </c>
      <c r="F11992" s="11">
        <v>44.1</v>
      </c>
      <c r="G11992" s="11">
        <v>49</v>
      </c>
      <c r="H11992">
        <v>6</v>
      </c>
      <c r="I11992">
        <v>2390</v>
      </c>
      <c r="J11992">
        <v>800</v>
      </c>
      <c r="K11992">
        <v>1200</v>
      </c>
      <c r="L11992">
        <v>610</v>
      </c>
      <c r="M11992">
        <v>500</v>
      </c>
      <c r="N11992">
        <v>600</v>
      </c>
      <c r="O11992">
        <v>610</v>
      </c>
      <c r="P11992">
        <v>500</v>
      </c>
      <c r="Q11992">
        <v>600</v>
      </c>
      <c r="R11992" t="s">
        <v>5930</v>
      </c>
      <c r="S11992" t="s">
        <v>5998</v>
      </c>
      <c r="T11992" t="s">
        <v>4</v>
      </c>
      <c r="U11992" t="s">
        <v>230</v>
      </c>
      <c r="V11992" t="s">
        <v>4732</v>
      </c>
      <c r="W11992" t="s">
        <v>5923</v>
      </c>
    </row>
    <row r="11993" spans="2:23" x14ac:dyDescent="0.25">
      <c r="B11993" t="s">
        <v>10908</v>
      </c>
      <c r="C11993" t="s">
        <v>10964</v>
      </c>
      <c r="D11993" s="12">
        <v>26597</v>
      </c>
      <c r="E11993" t="s">
        <v>11887</v>
      </c>
      <c r="F11993" s="11">
        <v>44</v>
      </c>
      <c r="G11993" s="11">
        <v>47.1</v>
      </c>
      <c r="H11993">
        <v>6</v>
      </c>
      <c r="I11993">
        <v>2390</v>
      </c>
      <c r="J11993">
        <v>800</v>
      </c>
      <c r="K11993">
        <v>1200</v>
      </c>
      <c r="L11993">
        <v>610</v>
      </c>
      <c r="M11993">
        <v>500</v>
      </c>
      <c r="N11993">
        <v>600</v>
      </c>
      <c r="O11993">
        <v>610</v>
      </c>
      <c r="P11993">
        <v>500</v>
      </c>
      <c r="Q11993">
        <v>600</v>
      </c>
      <c r="R11993" t="s">
        <v>5930</v>
      </c>
      <c r="S11993" t="s">
        <v>5997</v>
      </c>
      <c r="T11993" t="s">
        <v>4</v>
      </c>
      <c r="U11993" t="s">
        <v>230</v>
      </c>
      <c r="V11993" t="s">
        <v>4732</v>
      </c>
      <c r="W11993" t="s">
        <v>5923</v>
      </c>
    </row>
    <row r="11994" spans="2:23" x14ac:dyDescent="0.25">
      <c r="B11994" t="s">
        <v>5154</v>
      </c>
      <c r="C11994" t="s">
        <v>6635</v>
      </c>
      <c r="D11994" s="12">
        <v>35466</v>
      </c>
      <c r="E11994" t="s">
        <v>5681</v>
      </c>
      <c r="F11994" s="11">
        <v>44.1</v>
      </c>
      <c r="G11994" s="11">
        <v>49</v>
      </c>
      <c r="H11994">
        <v>6</v>
      </c>
      <c r="I11994">
        <v>2390</v>
      </c>
      <c r="J11994">
        <v>800</v>
      </c>
      <c r="K11994">
        <v>1200</v>
      </c>
      <c r="L11994">
        <v>610</v>
      </c>
      <c r="M11994">
        <v>500</v>
      </c>
      <c r="N11994">
        <v>600</v>
      </c>
      <c r="O11994">
        <v>610</v>
      </c>
      <c r="P11994">
        <v>500</v>
      </c>
      <c r="Q11994">
        <v>600</v>
      </c>
      <c r="R11994" t="s">
        <v>5930</v>
      </c>
      <c r="S11994" t="s">
        <v>5998</v>
      </c>
      <c r="T11994" t="s">
        <v>4</v>
      </c>
      <c r="U11994" t="s">
        <v>5</v>
      </c>
      <c r="V11994" t="s">
        <v>4732</v>
      </c>
      <c r="W11994" t="s">
        <v>5923</v>
      </c>
    </row>
    <row r="11995" spans="2:23" x14ac:dyDescent="0.25">
      <c r="B11995" t="s">
        <v>5155</v>
      </c>
      <c r="C11995" t="s">
        <v>6636</v>
      </c>
      <c r="D11995" s="12">
        <v>30398</v>
      </c>
      <c r="E11995" t="s">
        <v>5682</v>
      </c>
      <c r="F11995" s="11">
        <v>52.6</v>
      </c>
      <c r="G11995" s="11">
        <v>58.5</v>
      </c>
      <c r="H11995">
        <v>4</v>
      </c>
      <c r="I11995">
        <v>1900</v>
      </c>
      <c r="J11995">
        <v>800</v>
      </c>
      <c r="K11995">
        <v>1200</v>
      </c>
      <c r="L11995">
        <v>610</v>
      </c>
      <c r="M11995">
        <v>500</v>
      </c>
      <c r="N11995">
        <v>800</v>
      </c>
      <c r="O11995">
        <v>610</v>
      </c>
      <c r="P11995">
        <v>500</v>
      </c>
      <c r="Q11995">
        <v>800</v>
      </c>
      <c r="R11995" t="s">
        <v>5930</v>
      </c>
      <c r="S11995" t="s">
        <v>5998</v>
      </c>
      <c r="T11995" t="s">
        <v>4</v>
      </c>
      <c r="U11995" t="s">
        <v>230</v>
      </c>
      <c r="V11995" t="s">
        <v>4732</v>
      </c>
      <c r="W11995" t="s">
        <v>5923</v>
      </c>
    </row>
    <row r="11996" spans="2:23" x14ac:dyDescent="0.25">
      <c r="B11996" t="s">
        <v>5156</v>
      </c>
      <c r="C11996" t="s">
        <v>6637</v>
      </c>
      <c r="D11996" s="12">
        <v>31664</v>
      </c>
      <c r="E11996" t="s">
        <v>5683</v>
      </c>
      <c r="F11996" s="11">
        <v>52.6</v>
      </c>
      <c r="G11996" s="11">
        <v>58.5</v>
      </c>
      <c r="H11996">
        <v>4</v>
      </c>
      <c r="I11996">
        <v>1900</v>
      </c>
      <c r="J11996">
        <v>800</v>
      </c>
      <c r="K11996">
        <v>1200</v>
      </c>
      <c r="L11996">
        <v>610</v>
      </c>
      <c r="M11996">
        <v>500</v>
      </c>
      <c r="N11996">
        <v>800</v>
      </c>
      <c r="O11996">
        <v>610</v>
      </c>
      <c r="P11996">
        <v>500</v>
      </c>
      <c r="Q11996">
        <v>800</v>
      </c>
      <c r="R11996" t="s">
        <v>5930</v>
      </c>
      <c r="S11996" t="s">
        <v>5998</v>
      </c>
      <c r="T11996" t="s">
        <v>4</v>
      </c>
      <c r="U11996" t="s">
        <v>230</v>
      </c>
      <c r="V11996" t="s">
        <v>4732</v>
      </c>
      <c r="W11996" t="s">
        <v>5923</v>
      </c>
    </row>
    <row r="11997" spans="2:23" x14ac:dyDescent="0.25">
      <c r="B11997" t="s">
        <v>5157</v>
      </c>
      <c r="C11997" t="s">
        <v>6638</v>
      </c>
      <c r="D11997" s="12">
        <v>31664</v>
      </c>
      <c r="E11997" t="s">
        <v>5684</v>
      </c>
      <c r="F11997" s="11">
        <v>52.6</v>
      </c>
      <c r="G11997" s="11">
        <v>58.5</v>
      </c>
      <c r="H11997">
        <v>4</v>
      </c>
      <c r="I11997">
        <v>1900</v>
      </c>
      <c r="J11997">
        <v>800</v>
      </c>
      <c r="K11997">
        <v>1200</v>
      </c>
      <c r="L11997">
        <v>610</v>
      </c>
      <c r="M11997">
        <v>500</v>
      </c>
      <c r="N11997">
        <v>800</v>
      </c>
      <c r="O11997">
        <v>610</v>
      </c>
      <c r="P11997">
        <v>500</v>
      </c>
      <c r="Q11997">
        <v>800</v>
      </c>
      <c r="R11997" t="s">
        <v>5930</v>
      </c>
      <c r="S11997" t="s">
        <v>5998</v>
      </c>
      <c r="T11997" t="s">
        <v>4</v>
      </c>
      <c r="U11997" t="s">
        <v>230</v>
      </c>
      <c r="V11997" t="s">
        <v>4732</v>
      </c>
      <c r="W11997" t="s">
        <v>5923</v>
      </c>
    </row>
    <row r="11998" spans="2:23" x14ac:dyDescent="0.25">
      <c r="B11998" t="s">
        <v>5158</v>
      </c>
      <c r="C11998" t="s">
        <v>6639</v>
      </c>
      <c r="D11998" s="12">
        <v>31664</v>
      </c>
      <c r="E11998" t="s">
        <v>5685</v>
      </c>
      <c r="F11998" s="11">
        <v>52.6</v>
      </c>
      <c r="G11998" s="11">
        <v>58.5</v>
      </c>
      <c r="H11998">
        <v>4</v>
      </c>
      <c r="I11998">
        <v>1900</v>
      </c>
      <c r="J11998">
        <v>800</v>
      </c>
      <c r="K11998">
        <v>1200</v>
      </c>
      <c r="L11998">
        <v>610</v>
      </c>
      <c r="M11998">
        <v>500</v>
      </c>
      <c r="N11998">
        <v>800</v>
      </c>
      <c r="O11998">
        <v>610</v>
      </c>
      <c r="P11998">
        <v>500</v>
      </c>
      <c r="Q11998">
        <v>800</v>
      </c>
      <c r="R11998" t="s">
        <v>5930</v>
      </c>
      <c r="S11998" t="s">
        <v>5998</v>
      </c>
      <c r="T11998" t="s">
        <v>4</v>
      </c>
      <c r="U11998" t="s">
        <v>230</v>
      </c>
      <c r="V11998" t="s">
        <v>4732</v>
      </c>
      <c r="W11998" t="s">
        <v>5923</v>
      </c>
    </row>
    <row r="11999" spans="2:23" x14ac:dyDescent="0.25">
      <c r="B11999" t="s">
        <v>10909</v>
      </c>
      <c r="C11999" t="s">
        <v>10965</v>
      </c>
      <c r="D11999" s="12">
        <v>31664</v>
      </c>
      <c r="E11999" t="s">
        <v>11888</v>
      </c>
      <c r="F11999" s="11">
        <v>52.9</v>
      </c>
      <c r="G11999" s="11">
        <v>56.4</v>
      </c>
      <c r="H11999">
        <v>4</v>
      </c>
      <c r="I11999">
        <v>1900</v>
      </c>
      <c r="J11999">
        <v>800</v>
      </c>
      <c r="K11999">
        <v>1200</v>
      </c>
      <c r="L11999">
        <v>610</v>
      </c>
      <c r="M11999">
        <v>500</v>
      </c>
      <c r="N11999">
        <v>800</v>
      </c>
      <c r="O11999">
        <v>610</v>
      </c>
      <c r="P11999">
        <v>500</v>
      </c>
      <c r="Q11999">
        <v>800</v>
      </c>
      <c r="R11999" t="s">
        <v>5930</v>
      </c>
      <c r="S11999" t="s">
        <v>5997</v>
      </c>
      <c r="T11999" t="s">
        <v>4</v>
      </c>
      <c r="U11999" t="s">
        <v>230</v>
      </c>
      <c r="V11999" t="s">
        <v>4732</v>
      </c>
      <c r="W11999" t="s">
        <v>5923</v>
      </c>
    </row>
    <row r="12000" spans="2:23" x14ac:dyDescent="0.25">
      <c r="B12000" t="s">
        <v>5159</v>
      </c>
      <c r="C12000" t="s">
        <v>6640</v>
      </c>
      <c r="D12000" s="12">
        <v>40531</v>
      </c>
      <c r="E12000" t="s">
        <v>5686</v>
      </c>
      <c r="F12000" s="11">
        <v>52.6</v>
      </c>
      <c r="G12000" s="11">
        <v>58.5</v>
      </c>
      <c r="H12000">
        <v>4</v>
      </c>
      <c r="I12000">
        <v>1900</v>
      </c>
      <c r="J12000">
        <v>800</v>
      </c>
      <c r="K12000">
        <v>1200</v>
      </c>
      <c r="L12000">
        <v>610</v>
      </c>
      <c r="M12000">
        <v>500</v>
      </c>
      <c r="N12000">
        <v>800</v>
      </c>
      <c r="O12000">
        <v>610</v>
      </c>
      <c r="P12000">
        <v>500</v>
      </c>
      <c r="Q12000">
        <v>800</v>
      </c>
      <c r="R12000" t="s">
        <v>5930</v>
      </c>
      <c r="S12000" t="s">
        <v>5998</v>
      </c>
      <c r="T12000" t="s">
        <v>4</v>
      </c>
      <c r="U12000" t="s">
        <v>230</v>
      </c>
      <c r="V12000" t="s">
        <v>4732</v>
      </c>
      <c r="W12000" t="s">
        <v>5923</v>
      </c>
    </row>
    <row r="12001" spans="2:23" x14ac:dyDescent="0.25">
      <c r="B12001" t="s">
        <v>5160</v>
      </c>
      <c r="C12001" t="s">
        <v>6641</v>
      </c>
      <c r="D12001" s="12">
        <v>33353</v>
      </c>
      <c r="E12001" t="s">
        <v>5687</v>
      </c>
      <c r="F12001" s="11">
        <v>61.2</v>
      </c>
      <c r="G12001" s="11">
        <v>68</v>
      </c>
      <c r="H12001">
        <v>4</v>
      </c>
      <c r="I12001">
        <v>2300</v>
      </c>
      <c r="J12001">
        <v>800</v>
      </c>
      <c r="K12001">
        <v>1200</v>
      </c>
      <c r="L12001">
        <v>610</v>
      </c>
      <c r="M12001">
        <v>500</v>
      </c>
      <c r="N12001">
        <v>1000</v>
      </c>
      <c r="O12001">
        <v>560</v>
      </c>
      <c r="P12001">
        <v>665</v>
      </c>
      <c r="Q12001">
        <v>1046</v>
      </c>
      <c r="R12001" t="s">
        <v>5930</v>
      </c>
      <c r="S12001" t="s">
        <v>5998</v>
      </c>
      <c r="T12001" t="s">
        <v>4</v>
      </c>
      <c r="U12001" t="s">
        <v>230</v>
      </c>
      <c r="V12001" t="s">
        <v>4732</v>
      </c>
      <c r="W12001" t="s">
        <v>5923</v>
      </c>
    </row>
    <row r="12002" spans="2:23" x14ac:dyDescent="0.25">
      <c r="B12002" t="s">
        <v>5161</v>
      </c>
      <c r="C12002" t="s">
        <v>6642</v>
      </c>
      <c r="D12002" s="12">
        <v>35042</v>
      </c>
      <c r="E12002" t="s">
        <v>5688</v>
      </c>
      <c r="F12002" s="11">
        <v>61.2</v>
      </c>
      <c r="G12002" s="11">
        <v>68</v>
      </c>
      <c r="H12002">
        <v>4</v>
      </c>
      <c r="I12002">
        <v>2300</v>
      </c>
      <c r="J12002">
        <v>800</v>
      </c>
      <c r="K12002">
        <v>1200</v>
      </c>
      <c r="L12002">
        <v>610</v>
      </c>
      <c r="M12002">
        <v>500</v>
      </c>
      <c r="N12002">
        <v>1000</v>
      </c>
      <c r="O12002">
        <v>560</v>
      </c>
      <c r="P12002">
        <v>665</v>
      </c>
      <c r="Q12002">
        <v>1046</v>
      </c>
      <c r="R12002" t="s">
        <v>5930</v>
      </c>
      <c r="S12002" t="s">
        <v>5998</v>
      </c>
      <c r="T12002" t="s">
        <v>4</v>
      </c>
      <c r="U12002" t="s">
        <v>230</v>
      </c>
      <c r="V12002" t="s">
        <v>4732</v>
      </c>
      <c r="W12002" t="s">
        <v>5923</v>
      </c>
    </row>
    <row r="12003" spans="2:23" x14ac:dyDescent="0.25">
      <c r="B12003" t="s">
        <v>5162</v>
      </c>
      <c r="C12003" t="s">
        <v>6643</v>
      </c>
      <c r="D12003" s="12">
        <v>35042</v>
      </c>
      <c r="E12003" t="s">
        <v>5689</v>
      </c>
      <c r="F12003" s="11">
        <v>61.2</v>
      </c>
      <c r="G12003" s="11">
        <v>68</v>
      </c>
      <c r="H12003">
        <v>4</v>
      </c>
      <c r="I12003">
        <v>2300</v>
      </c>
      <c r="J12003">
        <v>800</v>
      </c>
      <c r="K12003">
        <v>1200</v>
      </c>
      <c r="L12003">
        <v>610</v>
      </c>
      <c r="M12003">
        <v>500</v>
      </c>
      <c r="N12003">
        <v>1000</v>
      </c>
      <c r="O12003">
        <v>560</v>
      </c>
      <c r="P12003">
        <v>665</v>
      </c>
      <c r="Q12003">
        <v>1046</v>
      </c>
      <c r="R12003" t="s">
        <v>5930</v>
      </c>
      <c r="S12003" t="s">
        <v>5998</v>
      </c>
      <c r="T12003" t="s">
        <v>4</v>
      </c>
      <c r="U12003" t="s">
        <v>230</v>
      </c>
      <c r="V12003" t="s">
        <v>4732</v>
      </c>
      <c r="W12003" t="s">
        <v>5923</v>
      </c>
    </row>
    <row r="12004" spans="2:23" x14ac:dyDescent="0.25">
      <c r="B12004" t="s">
        <v>5163</v>
      </c>
      <c r="C12004" t="s">
        <v>6644</v>
      </c>
      <c r="D12004" s="12">
        <v>35042</v>
      </c>
      <c r="E12004" t="s">
        <v>5690</v>
      </c>
      <c r="F12004" s="11">
        <v>61.2</v>
      </c>
      <c r="G12004" s="11">
        <v>68</v>
      </c>
      <c r="H12004">
        <v>4</v>
      </c>
      <c r="I12004">
        <v>2300</v>
      </c>
      <c r="J12004">
        <v>800</v>
      </c>
      <c r="K12004">
        <v>1200</v>
      </c>
      <c r="L12004">
        <v>610</v>
      </c>
      <c r="M12004">
        <v>500</v>
      </c>
      <c r="N12004">
        <v>1000</v>
      </c>
      <c r="O12004">
        <v>560</v>
      </c>
      <c r="P12004">
        <v>665</v>
      </c>
      <c r="Q12004">
        <v>1046</v>
      </c>
      <c r="R12004" t="s">
        <v>5930</v>
      </c>
      <c r="S12004" t="s">
        <v>5998</v>
      </c>
      <c r="T12004" t="s">
        <v>4</v>
      </c>
      <c r="U12004" t="s">
        <v>230</v>
      </c>
      <c r="V12004" t="s">
        <v>4732</v>
      </c>
      <c r="W12004" t="s">
        <v>5923</v>
      </c>
    </row>
    <row r="12005" spans="2:23" x14ac:dyDescent="0.25">
      <c r="B12005" t="s">
        <v>10910</v>
      </c>
      <c r="C12005" t="s">
        <v>11051</v>
      </c>
      <c r="D12005" s="12">
        <v>35042</v>
      </c>
      <c r="E12005" t="s">
        <v>11603</v>
      </c>
      <c r="F12005" s="11">
        <v>61.6</v>
      </c>
      <c r="G12005" s="11">
        <v>65.599999999999994</v>
      </c>
      <c r="H12005">
        <v>4</v>
      </c>
      <c r="I12005">
        <v>2300</v>
      </c>
      <c r="J12005">
        <v>800</v>
      </c>
      <c r="K12005">
        <v>1200</v>
      </c>
      <c r="L12005">
        <v>2300</v>
      </c>
      <c r="M12005">
        <v>800</v>
      </c>
      <c r="N12005">
        <v>1200</v>
      </c>
      <c r="O12005">
        <v>560</v>
      </c>
      <c r="P12005">
        <v>665</v>
      </c>
      <c r="Q12005">
        <v>1046</v>
      </c>
      <c r="R12005" t="s">
        <v>5930</v>
      </c>
      <c r="S12005" t="s">
        <v>5998</v>
      </c>
      <c r="T12005" t="s">
        <v>4</v>
      </c>
      <c r="U12005" t="s">
        <v>5</v>
      </c>
      <c r="V12005" t="s">
        <v>4732</v>
      </c>
      <c r="W12005" t="s">
        <v>5923</v>
      </c>
    </row>
    <row r="12006" spans="2:23" x14ac:dyDescent="0.25">
      <c r="B12006" t="s">
        <v>5164</v>
      </c>
      <c r="C12006" t="s">
        <v>6645</v>
      </c>
      <c r="D12006" s="12">
        <v>45175</v>
      </c>
      <c r="E12006" t="s">
        <v>5691</v>
      </c>
      <c r="F12006" s="11">
        <v>61.2</v>
      </c>
      <c r="G12006" s="11">
        <v>68</v>
      </c>
      <c r="H12006">
        <v>4</v>
      </c>
      <c r="I12006">
        <v>2300</v>
      </c>
      <c r="J12006">
        <v>800</v>
      </c>
      <c r="K12006">
        <v>1200</v>
      </c>
      <c r="L12006">
        <v>610</v>
      </c>
      <c r="M12006">
        <v>500</v>
      </c>
      <c r="N12006">
        <v>1000</v>
      </c>
      <c r="O12006">
        <v>560</v>
      </c>
      <c r="P12006">
        <v>665</v>
      </c>
      <c r="Q12006">
        <v>1046</v>
      </c>
      <c r="R12006" t="s">
        <v>5930</v>
      </c>
      <c r="S12006" t="s">
        <v>5998</v>
      </c>
      <c r="T12006" t="s">
        <v>4</v>
      </c>
      <c r="U12006" t="s">
        <v>5</v>
      </c>
      <c r="V12006" t="s">
        <v>4732</v>
      </c>
      <c r="W12006" t="s">
        <v>5923</v>
      </c>
    </row>
    <row r="12007" spans="2:23" x14ac:dyDescent="0.25">
      <c r="B12007" t="s">
        <v>5165</v>
      </c>
      <c r="C12007" t="s">
        <v>6646</v>
      </c>
      <c r="D12007" s="12">
        <v>40531</v>
      </c>
      <c r="E12007" t="s">
        <v>5692</v>
      </c>
      <c r="F12007" s="11">
        <v>71</v>
      </c>
      <c r="G12007" s="11">
        <v>74</v>
      </c>
      <c r="H12007">
        <v>3</v>
      </c>
      <c r="I12007">
        <v>2300</v>
      </c>
      <c r="J12007">
        <v>800</v>
      </c>
      <c r="K12007">
        <v>1200</v>
      </c>
      <c r="L12007">
        <v>610</v>
      </c>
      <c r="M12007">
        <v>500</v>
      </c>
      <c r="N12007">
        <v>1200</v>
      </c>
      <c r="O12007">
        <v>610</v>
      </c>
      <c r="P12007">
        <v>500</v>
      </c>
      <c r="Q12007">
        <v>1200</v>
      </c>
      <c r="R12007" t="s">
        <v>5930</v>
      </c>
      <c r="S12007" t="s">
        <v>5998</v>
      </c>
      <c r="T12007" t="s">
        <v>4</v>
      </c>
      <c r="U12007" t="s">
        <v>5</v>
      </c>
      <c r="V12007" t="s">
        <v>4732</v>
      </c>
      <c r="W12007" t="s">
        <v>5923</v>
      </c>
    </row>
    <row r="12008" spans="2:23" x14ac:dyDescent="0.25">
      <c r="B12008" t="s">
        <v>5170</v>
      </c>
      <c r="C12008" t="s">
        <v>6646</v>
      </c>
      <c r="D12008" s="12">
        <v>40531</v>
      </c>
      <c r="E12008" t="s">
        <v>5697</v>
      </c>
      <c r="F12008" s="11">
        <v>71</v>
      </c>
      <c r="G12008" s="11">
        <v>74</v>
      </c>
      <c r="H12008">
        <v>3</v>
      </c>
      <c r="I12008">
        <v>2300</v>
      </c>
      <c r="J12008">
        <v>800</v>
      </c>
      <c r="K12008">
        <v>1200</v>
      </c>
      <c r="L12008">
        <v>610</v>
      </c>
      <c r="M12008">
        <v>500</v>
      </c>
      <c r="N12008">
        <v>1200</v>
      </c>
      <c r="O12008">
        <v>610</v>
      </c>
      <c r="P12008">
        <v>500</v>
      </c>
      <c r="Q12008">
        <v>1200</v>
      </c>
      <c r="R12008" t="s">
        <v>5930</v>
      </c>
      <c r="S12008" t="s">
        <v>5998</v>
      </c>
      <c r="T12008" t="s">
        <v>4</v>
      </c>
      <c r="U12008" t="s">
        <v>5</v>
      </c>
      <c r="V12008" t="s">
        <v>4732</v>
      </c>
      <c r="W12008" t="s">
        <v>5923</v>
      </c>
    </row>
    <row r="12009" spans="2:23" x14ac:dyDescent="0.25">
      <c r="B12009" t="s">
        <v>5166</v>
      </c>
      <c r="C12009" t="s">
        <v>6647</v>
      </c>
      <c r="D12009" s="12">
        <v>43063</v>
      </c>
      <c r="E12009" t="s">
        <v>5693</v>
      </c>
      <c r="F12009" s="11">
        <v>71</v>
      </c>
      <c r="G12009" s="11">
        <v>74</v>
      </c>
      <c r="H12009">
        <v>3</v>
      </c>
      <c r="I12009">
        <v>2300</v>
      </c>
      <c r="J12009">
        <v>800</v>
      </c>
      <c r="K12009">
        <v>1200</v>
      </c>
      <c r="L12009">
        <v>610</v>
      </c>
      <c r="M12009">
        <v>500</v>
      </c>
      <c r="N12009">
        <v>1200</v>
      </c>
      <c r="O12009">
        <v>610</v>
      </c>
      <c r="P12009">
        <v>500</v>
      </c>
      <c r="Q12009">
        <v>1200</v>
      </c>
      <c r="R12009" t="s">
        <v>5930</v>
      </c>
      <c r="S12009" t="s">
        <v>5998</v>
      </c>
      <c r="T12009" t="s">
        <v>4</v>
      </c>
      <c r="U12009" t="s">
        <v>5</v>
      </c>
      <c r="V12009" t="s">
        <v>4732</v>
      </c>
      <c r="W12009" t="s">
        <v>5923</v>
      </c>
    </row>
    <row r="12010" spans="2:23" x14ac:dyDescent="0.25">
      <c r="B12010" t="s">
        <v>5171</v>
      </c>
      <c r="C12010" t="s">
        <v>6647</v>
      </c>
      <c r="D12010" s="12">
        <v>43063</v>
      </c>
      <c r="E12010" t="s">
        <v>5698</v>
      </c>
      <c r="F12010" s="11">
        <v>71</v>
      </c>
      <c r="G12010" s="11">
        <v>74</v>
      </c>
      <c r="H12010">
        <v>3</v>
      </c>
      <c r="I12010">
        <v>2300</v>
      </c>
      <c r="J12010">
        <v>800</v>
      </c>
      <c r="K12010">
        <v>1200</v>
      </c>
      <c r="L12010">
        <v>610</v>
      </c>
      <c r="M12010">
        <v>500</v>
      </c>
      <c r="N12010">
        <v>1200</v>
      </c>
      <c r="O12010">
        <v>610</v>
      </c>
      <c r="P12010">
        <v>500</v>
      </c>
      <c r="Q12010">
        <v>1200</v>
      </c>
      <c r="R12010" t="s">
        <v>5930</v>
      </c>
      <c r="S12010" t="s">
        <v>5998</v>
      </c>
      <c r="T12010" t="s">
        <v>4</v>
      </c>
      <c r="U12010" t="s">
        <v>5</v>
      </c>
      <c r="V12010" t="s">
        <v>4732</v>
      </c>
      <c r="W12010" t="s">
        <v>5923</v>
      </c>
    </row>
    <row r="12011" spans="2:23" x14ac:dyDescent="0.25">
      <c r="B12011" t="s">
        <v>5167</v>
      </c>
      <c r="C12011" t="s">
        <v>6648</v>
      </c>
      <c r="D12011" s="12">
        <v>43063</v>
      </c>
      <c r="E12011" t="s">
        <v>5694</v>
      </c>
      <c r="F12011" s="11">
        <v>71</v>
      </c>
      <c r="G12011" s="11">
        <v>74</v>
      </c>
      <c r="H12011">
        <v>3</v>
      </c>
      <c r="I12011">
        <v>2300</v>
      </c>
      <c r="J12011">
        <v>800</v>
      </c>
      <c r="K12011">
        <v>1200</v>
      </c>
      <c r="L12011">
        <v>610</v>
      </c>
      <c r="M12011">
        <v>500</v>
      </c>
      <c r="N12011">
        <v>1200</v>
      </c>
      <c r="O12011">
        <v>610</v>
      </c>
      <c r="P12011">
        <v>500</v>
      </c>
      <c r="Q12011">
        <v>1200</v>
      </c>
      <c r="R12011" t="s">
        <v>5930</v>
      </c>
      <c r="S12011" t="s">
        <v>5998</v>
      </c>
      <c r="T12011" t="s">
        <v>4</v>
      </c>
      <c r="U12011" t="s">
        <v>5</v>
      </c>
      <c r="V12011" t="s">
        <v>4732</v>
      </c>
      <c r="W12011" t="s">
        <v>5923</v>
      </c>
    </row>
    <row r="12012" spans="2:23" x14ac:dyDescent="0.25">
      <c r="B12012" t="s">
        <v>5172</v>
      </c>
      <c r="C12012" t="s">
        <v>6648</v>
      </c>
      <c r="D12012" s="12">
        <v>43063</v>
      </c>
      <c r="E12012" t="s">
        <v>5699</v>
      </c>
      <c r="F12012" s="11">
        <v>71</v>
      </c>
      <c r="G12012" s="11">
        <v>74</v>
      </c>
      <c r="H12012">
        <v>3</v>
      </c>
      <c r="I12012">
        <v>2300</v>
      </c>
      <c r="J12012">
        <v>800</v>
      </c>
      <c r="K12012">
        <v>1200</v>
      </c>
      <c r="L12012">
        <v>610</v>
      </c>
      <c r="M12012">
        <v>500</v>
      </c>
      <c r="N12012">
        <v>1200</v>
      </c>
      <c r="O12012">
        <v>610</v>
      </c>
      <c r="P12012">
        <v>500</v>
      </c>
      <c r="Q12012">
        <v>1200</v>
      </c>
      <c r="R12012" t="s">
        <v>5930</v>
      </c>
      <c r="S12012" t="s">
        <v>5998</v>
      </c>
      <c r="T12012" t="s">
        <v>4</v>
      </c>
      <c r="U12012" t="s">
        <v>5</v>
      </c>
      <c r="V12012" t="s">
        <v>4732</v>
      </c>
      <c r="W12012" t="s">
        <v>5923</v>
      </c>
    </row>
    <row r="12013" spans="2:23" x14ac:dyDescent="0.25">
      <c r="B12013" t="s">
        <v>5168</v>
      </c>
      <c r="C12013" t="s">
        <v>6649</v>
      </c>
      <c r="D12013" s="12">
        <v>43063</v>
      </c>
      <c r="E12013" t="s">
        <v>5695</v>
      </c>
      <c r="F12013" s="11">
        <v>71</v>
      </c>
      <c r="G12013" s="11">
        <v>74</v>
      </c>
      <c r="H12013">
        <v>3</v>
      </c>
      <c r="I12013">
        <v>2300</v>
      </c>
      <c r="J12013">
        <v>800</v>
      </c>
      <c r="K12013">
        <v>1200</v>
      </c>
      <c r="L12013">
        <v>610</v>
      </c>
      <c r="M12013">
        <v>500</v>
      </c>
      <c r="N12013">
        <v>1200</v>
      </c>
      <c r="O12013">
        <v>610</v>
      </c>
      <c r="P12013">
        <v>500</v>
      </c>
      <c r="Q12013">
        <v>1200</v>
      </c>
      <c r="R12013" t="s">
        <v>5930</v>
      </c>
      <c r="S12013" t="s">
        <v>5998</v>
      </c>
      <c r="T12013" t="s">
        <v>4</v>
      </c>
      <c r="U12013" t="s">
        <v>5</v>
      </c>
      <c r="V12013" t="s">
        <v>4732</v>
      </c>
      <c r="W12013" t="s">
        <v>5923</v>
      </c>
    </row>
    <row r="12014" spans="2:23" x14ac:dyDescent="0.25">
      <c r="B12014" t="s">
        <v>5173</v>
      </c>
      <c r="C12014" t="s">
        <v>6649</v>
      </c>
      <c r="D12014" s="12">
        <v>43063</v>
      </c>
      <c r="E12014" t="s">
        <v>5700</v>
      </c>
      <c r="F12014" s="11">
        <v>71</v>
      </c>
      <c r="G12014" s="11">
        <v>74</v>
      </c>
      <c r="H12014">
        <v>3</v>
      </c>
      <c r="I12014">
        <v>2300</v>
      </c>
      <c r="J12014">
        <v>800</v>
      </c>
      <c r="K12014">
        <v>1200</v>
      </c>
      <c r="L12014">
        <v>610</v>
      </c>
      <c r="M12014">
        <v>500</v>
      </c>
      <c r="N12014">
        <v>1200</v>
      </c>
      <c r="O12014">
        <v>610</v>
      </c>
      <c r="P12014">
        <v>500</v>
      </c>
      <c r="Q12014">
        <v>1200</v>
      </c>
      <c r="R12014" t="s">
        <v>5930</v>
      </c>
      <c r="S12014" t="s">
        <v>5998</v>
      </c>
      <c r="T12014" t="s">
        <v>4</v>
      </c>
      <c r="U12014" t="s">
        <v>5</v>
      </c>
      <c r="V12014" t="s">
        <v>4732</v>
      </c>
      <c r="W12014" t="s">
        <v>5923</v>
      </c>
    </row>
    <row r="12015" spans="2:23" x14ac:dyDescent="0.25">
      <c r="B12015" t="s">
        <v>10911</v>
      </c>
      <c r="C12015" t="s">
        <v>11052</v>
      </c>
      <c r="D12015" s="12">
        <v>43063</v>
      </c>
      <c r="E12015" t="s">
        <v>11604</v>
      </c>
      <c r="F12015" s="11">
        <v>71</v>
      </c>
      <c r="G12015" s="11">
        <v>74</v>
      </c>
      <c r="H12015">
        <v>2</v>
      </c>
      <c r="I12015">
        <v>2300</v>
      </c>
      <c r="J12015">
        <v>800</v>
      </c>
      <c r="K12015">
        <v>1200</v>
      </c>
      <c r="L12015">
        <v>2300</v>
      </c>
      <c r="M12015">
        <v>800</v>
      </c>
      <c r="N12015">
        <v>1200</v>
      </c>
      <c r="O12015">
        <v>610</v>
      </c>
      <c r="P12015">
        <v>500</v>
      </c>
      <c r="Q12015">
        <v>1200</v>
      </c>
      <c r="R12015" t="s">
        <v>5930</v>
      </c>
      <c r="S12015" t="s">
        <v>5998</v>
      </c>
      <c r="T12015" t="s">
        <v>4</v>
      </c>
      <c r="U12015" t="s">
        <v>5</v>
      </c>
      <c r="V12015" t="s">
        <v>4732</v>
      </c>
      <c r="W12015" t="s">
        <v>5923</v>
      </c>
    </row>
    <row r="12016" spans="2:23" x14ac:dyDescent="0.25">
      <c r="B12016" t="s">
        <v>10912</v>
      </c>
      <c r="C12016" t="s">
        <v>11052</v>
      </c>
      <c r="D12016" s="12">
        <v>43063</v>
      </c>
      <c r="E12016" t="s">
        <v>11605</v>
      </c>
      <c r="F12016" s="11">
        <v>71</v>
      </c>
      <c r="G12016" s="11">
        <v>74</v>
      </c>
      <c r="H12016">
        <v>2</v>
      </c>
      <c r="I12016">
        <v>2300</v>
      </c>
      <c r="J12016">
        <v>800</v>
      </c>
      <c r="K12016">
        <v>1200</v>
      </c>
      <c r="L12016">
        <v>2300</v>
      </c>
      <c r="M12016">
        <v>800</v>
      </c>
      <c r="N12016">
        <v>1200</v>
      </c>
      <c r="O12016">
        <v>610</v>
      </c>
      <c r="P12016">
        <v>500</v>
      </c>
      <c r="Q12016">
        <v>1200</v>
      </c>
      <c r="R12016" t="s">
        <v>5930</v>
      </c>
      <c r="S12016" t="s">
        <v>5998</v>
      </c>
      <c r="T12016" t="s">
        <v>4</v>
      </c>
      <c r="U12016" t="s">
        <v>5</v>
      </c>
      <c r="V12016" t="s">
        <v>4732</v>
      </c>
      <c r="W12016" t="s">
        <v>5923</v>
      </c>
    </row>
    <row r="12017" spans="2:23" x14ac:dyDescent="0.25">
      <c r="B12017" t="s">
        <v>5169</v>
      </c>
      <c r="C12017" t="s">
        <v>6650</v>
      </c>
      <c r="D12017" s="12">
        <v>52352</v>
      </c>
      <c r="E12017" t="s">
        <v>5696</v>
      </c>
      <c r="F12017" s="11">
        <v>71</v>
      </c>
      <c r="G12017" s="11">
        <v>74</v>
      </c>
      <c r="H12017">
        <v>3</v>
      </c>
      <c r="I12017">
        <v>2300</v>
      </c>
      <c r="J12017">
        <v>800</v>
      </c>
      <c r="K12017">
        <v>1200</v>
      </c>
      <c r="L12017">
        <v>610</v>
      </c>
      <c r="M12017">
        <v>500</v>
      </c>
      <c r="N12017">
        <v>1200</v>
      </c>
      <c r="O12017">
        <v>610</v>
      </c>
      <c r="P12017">
        <v>500</v>
      </c>
      <c r="Q12017">
        <v>1200</v>
      </c>
      <c r="R12017" t="s">
        <v>5930</v>
      </c>
      <c r="S12017" t="s">
        <v>5998</v>
      </c>
      <c r="T12017" t="s">
        <v>4</v>
      </c>
      <c r="U12017" t="s">
        <v>5</v>
      </c>
      <c r="V12017" t="s">
        <v>4732</v>
      </c>
      <c r="W12017" t="s">
        <v>5923</v>
      </c>
    </row>
    <row r="12018" spans="2:23" x14ac:dyDescent="0.25">
      <c r="B12018" t="s">
        <v>5174</v>
      </c>
      <c r="C12018" t="s">
        <v>6650</v>
      </c>
      <c r="D12018" s="12">
        <v>52352</v>
      </c>
      <c r="E12018" t="s">
        <v>5701</v>
      </c>
      <c r="F12018" s="11">
        <v>71</v>
      </c>
      <c r="G12018" s="11">
        <v>74</v>
      </c>
      <c r="H12018">
        <v>3</v>
      </c>
      <c r="I12018">
        <v>2300</v>
      </c>
      <c r="J12018">
        <v>800</v>
      </c>
      <c r="K12018">
        <v>1200</v>
      </c>
      <c r="L12018">
        <v>610</v>
      </c>
      <c r="M12018">
        <v>500</v>
      </c>
      <c r="N12018">
        <v>1200</v>
      </c>
      <c r="O12018">
        <v>610</v>
      </c>
      <c r="P12018">
        <v>500</v>
      </c>
      <c r="Q12018">
        <v>1200</v>
      </c>
      <c r="R12018" t="s">
        <v>5930</v>
      </c>
      <c r="S12018" t="s">
        <v>5998</v>
      </c>
      <c r="T12018" t="s">
        <v>4</v>
      </c>
      <c r="U12018" t="s">
        <v>230</v>
      </c>
      <c r="V12018" t="s">
        <v>4732</v>
      </c>
      <c r="W12018" t="s">
        <v>5923</v>
      </c>
    </row>
    <row r="12019" spans="2:23" x14ac:dyDescent="0.25">
      <c r="B12019" t="s">
        <v>17287</v>
      </c>
      <c r="C12019" t="s">
        <v>35557</v>
      </c>
      <c r="D12019" s="12">
        <v>22817</v>
      </c>
      <c r="E12019" t="s">
        <v>20928</v>
      </c>
      <c r="F12019" s="11">
        <v>39.700000000000003</v>
      </c>
      <c r="G12019" s="11">
        <v>43.7</v>
      </c>
      <c r="H12019">
        <v>6</v>
      </c>
      <c r="I12019">
        <v>1850</v>
      </c>
      <c r="J12019">
        <v>800</v>
      </c>
      <c r="K12019">
        <v>1200</v>
      </c>
      <c r="L12019">
        <v>535</v>
      </c>
      <c r="M12019">
        <v>500</v>
      </c>
      <c r="N12019">
        <v>600</v>
      </c>
      <c r="O12019">
        <v>595</v>
      </c>
      <c r="P12019">
        <v>565</v>
      </c>
      <c r="Q12019">
        <v>652</v>
      </c>
      <c r="R12019" t="s">
        <v>34954</v>
      </c>
      <c r="S12019" t="s">
        <v>5998</v>
      </c>
      <c r="T12019" t="s">
        <v>357</v>
      </c>
      <c r="U12019" t="s">
        <v>230</v>
      </c>
      <c r="V12019" t="s">
        <v>4732</v>
      </c>
      <c r="W12019" t="s">
        <v>5923</v>
      </c>
    </row>
    <row r="12020" spans="2:23" x14ac:dyDescent="0.25">
      <c r="B12020" t="s">
        <v>17288</v>
      </c>
      <c r="C12020" t="s">
        <v>35562</v>
      </c>
      <c r="D12020" s="12">
        <v>22817</v>
      </c>
      <c r="E12020" t="s">
        <v>20929</v>
      </c>
      <c r="F12020" s="11">
        <v>39.700000000000003</v>
      </c>
      <c r="G12020" s="11">
        <v>43.7</v>
      </c>
      <c r="H12020">
        <v>6</v>
      </c>
      <c r="I12020">
        <v>1850</v>
      </c>
      <c r="J12020">
        <v>800</v>
      </c>
      <c r="K12020">
        <v>1200</v>
      </c>
      <c r="L12020">
        <v>535</v>
      </c>
      <c r="M12020">
        <v>500</v>
      </c>
      <c r="N12020">
        <v>600</v>
      </c>
      <c r="O12020">
        <v>595</v>
      </c>
      <c r="P12020">
        <v>565</v>
      </c>
      <c r="Q12020">
        <v>652</v>
      </c>
      <c r="R12020" t="s">
        <v>34954</v>
      </c>
      <c r="S12020" t="s">
        <v>5998</v>
      </c>
      <c r="T12020" t="s">
        <v>357</v>
      </c>
      <c r="U12020" t="s">
        <v>230</v>
      </c>
      <c r="V12020" t="s">
        <v>4732</v>
      </c>
      <c r="W12020" t="s">
        <v>5923</v>
      </c>
    </row>
    <row r="12021" spans="2:23" x14ac:dyDescent="0.25">
      <c r="B12021" t="s">
        <v>17289</v>
      </c>
      <c r="C12021" t="s">
        <v>35569</v>
      </c>
      <c r="D12021" s="12">
        <v>22817</v>
      </c>
      <c r="E12021" t="s">
        <v>20930</v>
      </c>
      <c r="F12021" s="11">
        <v>39.700000000000003</v>
      </c>
      <c r="G12021" s="11">
        <v>43.7</v>
      </c>
      <c r="H12021">
        <v>6</v>
      </c>
      <c r="I12021">
        <v>1850</v>
      </c>
      <c r="J12021">
        <v>800</v>
      </c>
      <c r="K12021">
        <v>1200</v>
      </c>
      <c r="L12021">
        <v>535</v>
      </c>
      <c r="M12021">
        <v>500</v>
      </c>
      <c r="N12021">
        <v>600</v>
      </c>
      <c r="O12021">
        <v>595</v>
      </c>
      <c r="P12021">
        <v>565</v>
      </c>
      <c r="Q12021">
        <v>652</v>
      </c>
      <c r="R12021" t="s">
        <v>34954</v>
      </c>
      <c r="S12021" t="s">
        <v>5998</v>
      </c>
      <c r="T12021" t="s">
        <v>357</v>
      </c>
      <c r="U12021" t="s">
        <v>230</v>
      </c>
      <c r="V12021" t="s">
        <v>4732</v>
      </c>
      <c r="W12021" t="s">
        <v>5923</v>
      </c>
    </row>
    <row r="12022" spans="2:23" x14ac:dyDescent="0.25">
      <c r="B12022" t="s">
        <v>17290</v>
      </c>
      <c r="C12022" t="s">
        <v>35575</v>
      </c>
      <c r="D12022" s="12">
        <v>26620</v>
      </c>
      <c r="E12022" t="s">
        <v>20931</v>
      </c>
      <c r="F12022" s="11">
        <v>39.700000000000003</v>
      </c>
      <c r="G12022" s="11">
        <v>43.7</v>
      </c>
      <c r="H12022">
        <v>6</v>
      </c>
      <c r="I12022">
        <v>1850</v>
      </c>
      <c r="J12022">
        <v>800</v>
      </c>
      <c r="K12022">
        <v>1200</v>
      </c>
      <c r="L12022">
        <v>535</v>
      </c>
      <c r="M12022">
        <v>500</v>
      </c>
      <c r="N12022">
        <v>600</v>
      </c>
      <c r="O12022">
        <v>595</v>
      </c>
      <c r="P12022">
        <v>565</v>
      </c>
      <c r="Q12022">
        <v>652</v>
      </c>
      <c r="R12022" t="s">
        <v>34954</v>
      </c>
      <c r="S12022" t="s">
        <v>5998</v>
      </c>
      <c r="T12022" t="s">
        <v>357</v>
      </c>
      <c r="U12022" t="s">
        <v>230</v>
      </c>
      <c r="V12022" t="s">
        <v>4732</v>
      </c>
      <c r="W12022" t="s">
        <v>5923</v>
      </c>
    </row>
    <row r="12023" spans="2:23" x14ac:dyDescent="0.25">
      <c r="B12023" t="s">
        <v>17291</v>
      </c>
      <c r="C12023" t="s">
        <v>35581</v>
      </c>
      <c r="D12023" s="12">
        <v>31057</v>
      </c>
      <c r="E12023" t="s">
        <v>20932</v>
      </c>
      <c r="F12023" s="11">
        <v>39.700000000000003</v>
      </c>
      <c r="G12023" s="11">
        <v>43.7</v>
      </c>
      <c r="H12023">
        <v>6</v>
      </c>
      <c r="I12023">
        <v>1850</v>
      </c>
      <c r="J12023">
        <v>800</v>
      </c>
      <c r="K12023">
        <v>1200</v>
      </c>
      <c r="L12023">
        <v>535</v>
      </c>
      <c r="M12023">
        <v>500</v>
      </c>
      <c r="N12023">
        <v>600</v>
      </c>
      <c r="O12023">
        <v>595</v>
      </c>
      <c r="P12023">
        <v>565</v>
      </c>
      <c r="Q12023">
        <v>652</v>
      </c>
      <c r="R12023" t="s">
        <v>34954</v>
      </c>
      <c r="S12023" t="s">
        <v>5998</v>
      </c>
      <c r="T12023" t="s">
        <v>357</v>
      </c>
      <c r="U12023" t="s">
        <v>230</v>
      </c>
      <c r="V12023" t="s">
        <v>4732</v>
      </c>
      <c r="W12023" t="s">
        <v>5923</v>
      </c>
    </row>
    <row r="12024" spans="2:23" x14ac:dyDescent="0.25">
      <c r="B12024" t="s">
        <v>17292</v>
      </c>
      <c r="C12024" t="s">
        <v>35589</v>
      </c>
      <c r="D12024" s="12">
        <v>29472</v>
      </c>
      <c r="E12024" t="s">
        <v>20933</v>
      </c>
      <c r="F12024" s="11">
        <v>39.700000000000003</v>
      </c>
      <c r="G12024" s="11">
        <v>43.7</v>
      </c>
      <c r="H12024">
        <v>6</v>
      </c>
      <c r="I12024">
        <v>1850</v>
      </c>
      <c r="J12024">
        <v>800</v>
      </c>
      <c r="K12024">
        <v>1200</v>
      </c>
      <c r="L12024">
        <v>535</v>
      </c>
      <c r="M12024">
        <v>500</v>
      </c>
      <c r="N12024">
        <v>600</v>
      </c>
      <c r="O12024">
        <v>595</v>
      </c>
      <c r="P12024">
        <v>565</v>
      </c>
      <c r="Q12024">
        <v>652</v>
      </c>
      <c r="R12024" t="s">
        <v>34954</v>
      </c>
      <c r="S12024" t="s">
        <v>5998</v>
      </c>
      <c r="T12024" t="s">
        <v>357</v>
      </c>
      <c r="U12024" t="s">
        <v>230</v>
      </c>
      <c r="V12024" t="s">
        <v>4732</v>
      </c>
      <c r="W12024" t="s">
        <v>5923</v>
      </c>
    </row>
    <row r="12025" spans="2:23" x14ac:dyDescent="0.25">
      <c r="B12025" t="s">
        <v>17293</v>
      </c>
      <c r="C12025" t="s">
        <v>35558</v>
      </c>
      <c r="D12025" s="12">
        <v>26303</v>
      </c>
      <c r="E12025" t="s">
        <v>20934</v>
      </c>
      <c r="F12025" s="11">
        <v>48</v>
      </c>
      <c r="G12025" s="11">
        <v>52.5</v>
      </c>
      <c r="H12025">
        <v>6</v>
      </c>
      <c r="I12025">
        <v>1850</v>
      </c>
      <c r="J12025">
        <v>840</v>
      </c>
      <c r="K12025">
        <v>1200</v>
      </c>
      <c r="L12025">
        <v>535</v>
      </c>
      <c r="M12025">
        <v>500</v>
      </c>
      <c r="N12025">
        <v>800</v>
      </c>
      <c r="O12025">
        <v>595</v>
      </c>
      <c r="P12025">
        <v>565</v>
      </c>
      <c r="Q12025">
        <v>852</v>
      </c>
      <c r="R12025" t="s">
        <v>34954</v>
      </c>
      <c r="S12025" t="s">
        <v>5998</v>
      </c>
      <c r="T12025" t="s">
        <v>357</v>
      </c>
      <c r="U12025" t="s">
        <v>230</v>
      </c>
      <c r="V12025" t="s">
        <v>4732</v>
      </c>
      <c r="W12025" t="s">
        <v>5923</v>
      </c>
    </row>
    <row r="12026" spans="2:23" x14ac:dyDescent="0.25">
      <c r="B12026" t="s">
        <v>17294</v>
      </c>
      <c r="C12026" t="s">
        <v>35563</v>
      </c>
      <c r="D12026" s="12">
        <v>26303</v>
      </c>
      <c r="E12026" t="s">
        <v>20935</v>
      </c>
      <c r="F12026" s="11">
        <v>48</v>
      </c>
      <c r="G12026" s="11">
        <v>52.5</v>
      </c>
      <c r="H12026">
        <v>6</v>
      </c>
      <c r="I12026">
        <v>1850</v>
      </c>
      <c r="J12026">
        <v>840</v>
      </c>
      <c r="K12026">
        <v>1200</v>
      </c>
      <c r="L12026">
        <v>535</v>
      </c>
      <c r="M12026">
        <v>500</v>
      </c>
      <c r="N12026">
        <v>800</v>
      </c>
      <c r="O12026">
        <v>595</v>
      </c>
      <c r="P12026">
        <v>565</v>
      </c>
      <c r="Q12026">
        <v>852</v>
      </c>
      <c r="R12026" t="s">
        <v>34954</v>
      </c>
      <c r="S12026" t="s">
        <v>5998</v>
      </c>
      <c r="T12026" t="s">
        <v>357</v>
      </c>
      <c r="U12026" t="s">
        <v>230</v>
      </c>
      <c r="V12026" t="s">
        <v>4732</v>
      </c>
      <c r="W12026" t="s">
        <v>5923</v>
      </c>
    </row>
    <row r="12027" spans="2:23" x14ac:dyDescent="0.25">
      <c r="B12027" t="s">
        <v>17295</v>
      </c>
      <c r="C12027" t="s">
        <v>35570</v>
      </c>
      <c r="D12027" s="12">
        <v>26303</v>
      </c>
      <c r="E12027" t="s">
        <v>20936</v>
      </c>
      <c r="F12027" s="11">
        <v>48</v>
      </c>
      <c r="G12027" s="11">
        <v>52.5</v>
      </c>
      <c r="H12027">
        <v>6</v>
      </c>
      <c r="I12027">
        <v>1850</v>
      </c>
      <c r="J12027">
        <v>840</v>
      </c>
      <c r="K12027">
        <v>1200</v>
      </c>
      <c r="L12027">
        <v>535</v>
      </c>
      <c r="M12027">
        <v>500</v>
      </c>
      <c r="N12027">
        <v>800</v>
      </c>
      <c r="O12027">
        <v>595</v>
      </c>
      <c r="P12027">
        <v>565</v>
      </c>
      <c r="Q12027">
        <v>852</v>
      </c>
      <c r="R12027" t="s">
        <v>34954</v>
      </c>
      <c r="S12027" t="s">
        <v>5998</v>
      </c>
      <c r="T12027" t="s">
        <v>357</v>
      </c>
      <c r="U12027" t="s">
        <v>230</v>
      </c>
      <c r="V12027" t="s">
        <v>4732</v>
      </c>
      <c r="W12027" t="s">
        <v>5923</v>
      </c>
    </row>
    <row r="12028" spans="2:23" x14ac:dyDescent="0.25">
      <c r="B12028" t="s">
        <v>17296</v>
      </c>
      <c r="C12028" t="s">
        <v>35576</v>
      </c>
      <c r="D12028" s="12">
        <v>30739</v>
      </c>
      <c r="E12028" t="s">
        <v>20937</v>
      </c>
      <c r="F12028" s="11">
        <v>48</v>
      </c>
      <c r="G12028" s="11">
        <v>52.5</v>
      </c>
      <c r="H12028">
        <v>6</v>
      </c>
      <c r="I12028">
        <v>1850</v>
      </c>
      <c r="J12028">
        <v>840</v>
      </c>
      <c r="K12028">
        <v>1200</v>
      </c>
      <c r="L12028">
        <v>535</v>
      </c>
      <c r="M12028">
        <v>500</v>
      </c>
      <c r="N12028">
        <v>800</v>
      </c>
      <c r="O12028">
        <v>595</v>
      </c>
      <c r="P12028">
        <v>565</v>
      </c>
      <c r="Q12028">
        <v>852</v>
      </c>
      <c r="R12028" t="s">
        <v>34954</v>
      </c>
      <c r="S12028" t="s">
        <v>5998</v>
      </c>
      <c r="T12028" t="s">
        <v>357</v>
      </c>
      <c r="U12028" t="s">
        <v>230</v>
      </c>
      <c r="V12028" t="s">
        <v>4732</v>
      </c>
      <c r="W12028" t="s">
        <v>5923</v>
      </c>
    </row>
    <row r="12029" spans="2:23" x14ac:dyDescent="0.25">
      <c r="B12029" t="s">
        <v>17297</v>
      </c>
      <c r="C12029" t="s">
        <v>35582</v>
      </c>
      <c r="D12029" s="12">
        <v>36761</v>
      </c>
      <c r="E12029" t="s">
        <v>20938</v>
      </c>
      <c r="F12029" s="11">
        <v>48</v>
      </c>
      <c r="G12029" s="11">
        <v>52.5</v>
      </c>
      <c r="H12029">
        <v>6</v>
      </c>
      <c r="I12029">
        <v>1850</v>
      </c>
      <c r="J12029">
        <v>840</v>
      </c>
      <c r="K12029">
        <v>1200</v>
      </c>
      <c r="L12029">
        <v>535</v>
      </c>
      <c r="M12029">
        <v>500</v>
      </c>
      <c r="N12029">
        <v>800</v>
      </c>
      <c r="O12029">
        <v>595</v>
      </c>
      <c r="P12029">
        <v>565</v>
      </c>
      <c r="Q12029">
        <v>852</v>
      </c>
      <c r="R12029" t="s">
        <v>34954</v>
      </c>
      <c r="S12029" t="s">
        <v>5998</v>
      </c>
      <c r="T12029" t="s">
        <v>357</v>
      </c>
      <c r="U12029" t="s">
        <v>230</v>
      </c>
      <c r="V12029" t="s">
        <v>4732</v>
      </c>
      <c r="W12029" t="s">
        <v>5923</v>
      </c>
    </row>
    <row r="12030" spans="2:23" x14ac:dyDescent="0.25">
      <c r="B12030" t="s">
        <v>17298</v>
      </c>
      <c r="C12030" t="s">
        <v>35590</v>
      </c>
      <c r="D12030" s="12">
        <v>33910</v>
      </c>
      <c r="E12030" t="s">
        <v>20939</v>
      </c>
      <c r="F12030" s="11">
        <v>48</v>
      </c>
      <c r="G12030" s="11">
        <v>52.5</v>
      </c>
      <c r="H12030">
        <v>6</v>
      </c>
      <c r="I12030">
        <v>1850</v>
      </c>
      <c r="J12030">
        <v>840</v>
      </c>
      <c r="K12030">
        <v>1200</v>
      </c>
      <c r="L12030">
        <v>535</v>
      </c>
      <c r="M12030">
        <v>500</v>
      </c>
      <c r="N12030">
        <v>800</v>
      </c>
      <c r="O12030">
        <v>595</v>
      </c>
      <c r="P12030">
        <v>565</v>
      </c>
      <c r="Q12030">
        <v>852</v>
      </c>
      <c r="R12030" t="s">
        <v>34954</v>
      </c>
      <c r="S12030" t="s">
        <v>5998</v>
      </c>
      <c r="T12030" t="s">
        <v>357</v>
      </c>
      <c r="U12030" t="s">
        <v>230</v>
      </c>
      <c r="V12030" t="s">
        <v>4732</v>
      </c>
      <c r="W12030" t="s">
        <v>5923</v>
      </c>
    </row>
    <row r="12031" spans="2:23" x14ac:dyDescent="0.25">
      <c r="B12031" t="s">
        <v>17299</v>
      </c>
      <c r="C12031" t="s">
        <v>35559</v>
      </c>
      <c r="D12031" s="12">
        <v>29789</v>
      </c>
      <c r="E12031" t="s">
        <v>20940</v>
      </c>
      <c r="F12031" s="11">
        <v>56.5</v>
      </c>
      <c r="G12031" s="11">
        <v>61</v>
      </c>
      <c r="H12031">
        <v>3</v>
      </c>
      <c r="I12031">
        <v>1850</v>
      </c>
      <c r="J12031">
        <v>840</v>
      </c>
      <c r="K12031">
        <v>1200</v>
      </c>
      <c r="L12031">
        <v>535</v>
      </c>
      <c r="M12031">
        <v>500</v>
      </c>
      <c r="N12031">
        <v>1000</v>
      </c>
      <c r="O12031">
        <v>595</v>
      </c>
      <c r="P12031">
        <v>565</v>
      </c>
      <c r="Q12031">
        <v>1052</v>
      </c>
      <c r="R12031" t="s">
        <v>34954</v>
      </c>
      <c r="S12031" t="s">
        <v>5998</v>
      </c>
      <c r="T12031" t="s">
        <v>357</v>
      </c>
      <c r="U12031" t="s">
        <v>230</v>
      </c>
      <c r="V12031" t="s">
        <v>4732</v>
      </c>
      <c r="W12031" t="s">
        <v>5923</v>
      </c>
    </row>
    <row r="12032" spans="2:23" x14ac:dyDescent="0.25">
      <c r="B12032" t="s">
        <v>17300</v>
      </c>
      <c r="C12032" t="s">
        <v>35564</v>
      </c>
      <c r="D12032" s="12">
        <v>29789</v>
      </c>
      <c r="E12032" t="s">
        <v>20941</v>
      </c>
      <c r="F12032" s="11">
        <v>56.5</v>
      </c>
      <c r="G12032" s="11">
        <v>61</v>
      </c>
      <c r="H12032">
        <v>3</v>
      </c>
      <c r="I12032">
        <v>1850</v>
      </c>
      <c r="J12032">
        <v>840</v>
      </c>
      <c r="K12032">
        <v>1200</v>
      </c>
      <c r="L12032">
        <v>535</v>
      </c>
      <c r="M12032">
        <v>500</v>
      </c>
      <c r="N12032">
        <v>1000</v>
      </c>
      <c r="O12032">
        <v>595</v>
      </c>
      <c r="P12032">
        <v>565</v>
      </c>
      <c r="Q12032">
        <v>1052</v>
      </c>
      <c r="R12032" t="s">
        <v>34954</v>
      </c>
      <c r="S12032" t="s">
        <v>5998</v>
      </c>
      <c r="T12032" t="s">
        <v>357</v>
      </c>
      <c r="U12032" t="s">
        <v>230</v>
      </c>
      <c r="V12032" t="s">
        <v>4732</v>
      </c>
      <c r="W12032" t="s">
        <v>5923</v>
      </c>
    </row>
    <row r="12033" spans="2:23" x14ac:dyDescent="0.25">
      <c r="B12033" t="s">
        <v>17301</v>
      </c>
      <c r="C12033" t="s">
        <v>35571</v>
      </c>
      <c r="D12033" s="12">
        <v>29789</v>
      </c>
      <c r="E12033" t="s">
        <v>20942</v>
      </c>
      <c r="F12033" s="11">
        <v>56.5</v>
      </c>
      <c r="G12033" s="11">
        <v>61</v>
      </c>
      <c r="H12033">
        <v>3</v>
      </c>
      <c r="I12033">
        <v>1850</v>
      </c>
      <c r="J12033">
        <v>840</v>
      </c>
      <c r="K12033">
        <v>1200</v>
      </c>
      <c r="L12033">
        <v>535</v>
      </c>
      <c r="M12033">
        <v>500</v>
      </c>
      <c r="N12033">
        <v>1000</v>
      </c>
      <c r="O12033">
        <v>595</v>
      </c>
      <c r="P12033">
        <v>565</v>
      </c>
      <c r="Q12033">
        <v>1052</v>
      </c>
      <c r="R12033" t="s">
        <v>34954</v>
      </c>
      <c r="S12033" t="s">
        <v>5998</v>
      </c>
      <c r="T12033" t="s">
        <v>357</v>
      </c>
      <c r="U12033" t="s">
        <v>230</v>
      </c>
      <c r="V12033" t="s">
        <v>4732</v>
      </c>
      <c r="W12033" t="s">
        <v>5923</v>
      </c>
    </row>
    <row r="12034" spans="2:23" x14ac:dyDescent="0.25">
      <c r="B12034" t="s">
        <v>17302</v>
      </c>
      <c r="C12034" t="s">
        <v>35577</v>
      </c>
      <c r="D12034" s="12">
        <v>34036</v>
      </c>
      <c r="E12034" t="s">
        <v>20943</v>
      </c>
      <c r="F12034" s="11">
        <v>56.5</v>
      </c>
      <c r="G12034" s="11">
        <v>61</v>
      </c>
      <c r="H12034">
        <v>3</v>
      </c>
      <c r="I12034">
        <v>1850</v>
      </c>
      <c r="J12034">
        <v>840</v>
      </c>
      <c r="K12034">
        <v>1200</v>
      </c>
      <c r="L12034">
        <v>535</v>
      </c>
      <c r="M12034">
        <v>500</v>
      </c>
      <c r="N12034">
        <v>1000</v>
      </c>
      <c r="O12034">
        <v>595</v>
      </c>
      <c r="P12034">
        <v>565</v>
      </c>
      <c r="Q12034">
        <v>1052</v>
      </c>
      <c r="R12034" t="s">
        <v>34954</v>
      </c>
      <c r="S12034" t="s">
        <v>5998</v>
      </c>
      <c r="T12034" t="s">
        <v>357</v>
      </c>
      <c r="U12034" t="s">
        <v>230</v>
      </c>
      <c r="V12034" t="s">
        <v>4732</v>
      </c>
      <c r="W12034" t="s">
        <v>5923</v>
      </c>
    </row>
    <row r="12035" spans="2:23" x14ac:dyDescent="0.25">
      <c r="B12035" t="s">
        <v>17303</v>
      </c>
      <c r="C12035" t="s">
        <v>35583</v>
      </c>
      <c r="D12035" s="12">
        <v>39614</v>
      </c>
      <c r="E12035" t="s">
        <v>20944</v>
      </c>
      <c r="F12035" s="11">
        <v>56.5</v>
      </c>
      <c r="G12035" s="11">
        <v>61</v>
      </c>
      <c r="H12035">
        <v>3</v>
      </c>
      <c r="I12035">
        <v>1850</v>
      </c>
      <c r="J12035">
        <v>840</v>
      </c>
      <c r="K12035">
        <v>1200</v>
      </c>
      <c r="L12035">
        <v>535</v>
      </c>
      <c r="M12035">
        <v>500</v>
      </c>
      <c r="N12035">
        <v>1000</v>
      </c>
      <c r="O12035">
        <v>595</v>
      </c>
      <c r="P12035">
        <v>565</v>
      </c>
      <c r="Q12035">
        <v>1052</v>
      </c>
      <c r="R12035" t="s">
        <v>34954</v>
      </c>
      <c r="S12035" t="s">
        <v>5998</v>
      </c>
      <c r="T12035" t="s">
        <v>357</v>
      </c>
      <c r="U12035" t="s">
        <v>230</v>
      </c>
      <c r="V12035" t="s">
        <v>4732</v>
      </c>
      <c r="W12035" t="s">
        <v>5923</v>
      </c>
    </row>
    <row r="12036" spans="2:23" x14ac:dyDescent="0.25">
      <c r="B12036" t="s">
        <v>17304</v>
      </c>
      <c r="C12036" t="s">
        <v>35591</v>
      </c>
      <c r="D12036" s="12">
        <v>37078</v>
      </c>
      <c r="E12036" t="s">
        <v>20945</v>
      </c>
      <c r="F12036" s="11">
        <v>56.5</v>
      </c>
      <c r="G12036" s="11">
        <v>61</v>
      </c>
      <c r="H12036">
        <v>3</v>
      </c>
      <c r="I12036">
        <v>1850</v>
      </c>
      <c r="J12036">
        <v>840</v>
      </c>
      <c r="K12036">
        <v>1200</v>
      </c>
      <c r="L12036">
        <v>535</v>
      </c>
      <c r="M12036">
        <v>500</v>
      </c>
      <c r="N12036">
        <v>1000</v>
      </c>
      <c r="O12036">
        <v>595</v>
      </c>
      <c r="P12036">
        <v>565</v>
      </c>
      <c r="Q12036">
        <v>1052</v>
      </c>
      <c r="R12036" t="s">
        <v>34954</v>
      </c>
      <c r="S12036" t="s">
        <v>5998</v>
      </c>
      <c r="T12036" t="s">
        <v>357</v>
      </c>
      <c r="U12036" t="s">
        <v>230</v>
      </c>
      <c r="V12036" t="s">
        <v>4732</v>
      </c>
      <c r="W12036" t="s">
        <v>5923</v>
      </c>
    </row>
    <row r="12037" spans="2:23" x14ac:dyDescent="0.25">
      <c r="B12037" t="s">
        <v>17305</v>
      </c>
      <c r="C12037" t="s">
        <v>35560</v>
      </c>
      <c r="D12037" s="12">
        <v>33591</v>
      </c>
      <c r="E12037" t="s">
        <v>20946</v>
      </c>
      <c r="F12037" s="11">
        <v>71</v>
      </c>
      <c r="G12037" s="11">
        <v>76</v>
      </c>
      <c r="H12037">
        <v>3</v>
      </c>
      <c r="I12037">
        <v>1850</v>
      </c>
      <c r="J12037">
        <v>840</v>
      </c>
      <c r="K12037">
        <v>1200</v>
      </c>
      <c r="L12037">
        <v>540</v>
      </c>
      <c r="M12037">
        <v>500</v>
      </c>
      <c r="N12037">
        <v>1200</v>
      </c>
      <c r="O12037">
        <v>595</v>
      </c>
      <c r="P12037">
        <v>565</v>
      </c>
      <c r="Q12037">
        <v>1252</v>
      </c>
      <c r="R12037" t="s">
        <v>34954</v>
      </c>
      <c r="S12037" t="s">
        <v>5998</v>
      </c>
      <c r="T12037" t="s">
        <v>357</v>
      </c>
      <c r="U12037" t="s">
        <v>230</v>
      </c>
      <c r="V12037" t="s">
        <v>4732</v>
      </c>
      <c r="W12037" t="s">
        <v>5923</v>
      </c>
    </row>
    <row r="12038" spans="2:23" x14ac:dyDescent="0.25">
      <c r="B12038" t="s">
        <v>17306</v>
      </c>
      <c r="C12038" t="s">
        <v>35560</v>
      </c>
      <c r="D12038" s="12">
        <v>33591</v>
      </c>
      <c r="E12038" t="s">
        <v>20947</v>
      </c>
      <c r="F12038" s="11">
        <v>71</v>
      </c>
      <c r="G12038" s="11">
        <v>76</v>
      </c>
      <c r="H12038">
        <v>3</v>
      </c>
      <c r="I12038">
        <v>1850</v>
      </c>
      <c r="J12038">
        <v>840</v>
      </c>
      <c r="K12038">
        <v>1200</v>
      </c>
      <c r="L12038">
        <v>540</v>
      </c>
      <c r="M12038">
        <v>500</v>
      </c>
      <c r="N12038">
        <v>1200</v>
      </c>
      <c r="O12038">
        <v>595</v>
      </c>
      <c r="P12038">
        <v>565</v>
      </c>
      <c r="Q12038">
        <v>1252</v>
      </c>
      <c r="R12038" t="s">
        <v>34954</v>
      </c>
      <c r="S12038" t="s">
        <v>5998</v>
      </c>
      <c r="T12038" t="s">
        <v>357</v>
      </c>
      <c r="U12038" t="s">
        <v>230</v>
      </c>
      <c r="V12038" t="s">
        <v>4732</v>
      </c>
      <c r="W12038" t="s">
        <v>5923</v>
      </c>
    </row>
    <row r="12039" spans="2:23" x14ac:dyDescent="0.25">
      <c r="B12039" t="s">
        <v>17307</v>
      </c>
      <c r="C12039" t="s">
        <v>35565</v>
      </c>
      <c r="D12039" s="12">
        <v>33591</v>
      </c>
      <c r="E12039" t="s">
        <v>20948</v>
      </c>
      <c r="F12039" s="11">
        <v>71</v>
      </c>
      <c r="G12039" s="11">
        <v>76</v>
      </c>
      <c r="H12039">
        <v>3</v>
      </c>
      <c r="I12039">
        <v>1850</v>
      </c>
      <c r="J12039">
        <v>840</v>
      </c>
      <c r="K12039">
        <v>1200</v>
      </c>
      <c r="L12039">
        <v>540</v>
      </c>
      <c r="M12039">
        <v>500</v>
      </c>
      <c r="N12039">
        <v>1200</v>
      </c>
      <c r="O12039">
        <v>595</v>
      </c>
      <c r="P12039">
        <v>565</v>
      </c>
      <c r="Q12039">
        <v>1252</v>
      </c>
      <c r="R12039" t="s">
        <v>34954</v>
      </c>
      <c r="S12039" t="s">
        <v>5998</v>
      </c>
      <c r="T12039" t="s">
        <v>357</v>
      </c>
      <c r="U12039" t="s">
        <v>230</v>
      </c>
      <c r="V12039" t="s">
        <v>4732</v>
      </c>
      <c r="W12039" t="s">
        <v>5923</v>
      </c>
    </row>
    <row r="12040" spans="2:23" x14ac:dyDescent="0.25">
      <c r="B12040" t="s">
        <v>17308</v>
      </c>
      <c r="C12040" t="s">
        <v>35565</v>
      </c>
      <c r="D12040" s="12">
        <v>33591</v>
      </c>
      <c r="E12040" t="s">
        <v>20949</v>
      </c>
      <c r="F12040" s="11">
        <v>71</v>
      </c>
      <c r="G12040" s="11">
        <v>76</v>
      </c>
      <c r="H12040">
        <v>3</v>
      </c>
      <c r="I12040">
        <v>1850</v>
      </c>
      <c r="J12040">
        <v>840</v>
      </c>
      <c r="K12040">
        <v>1200</v>
      </c>
      <c r="L12040">
        <v>540</v>
      </c>
      <c r="M12040">
        <v>500</v>
      </c>
      <c r="N12040">
        <v>1200</v>
      </c>
      <c r="O12040">
        <v>595</v>
      </c>
      <c r="P12040">
        <v>565</v>
      </c>
      <c r="Q12040">
        <v>1252</v>
      </c>
      <c r="R12040" t="s">
        <v>34954</v>
      </c>
      <c r="S12040" t="s">
        <v>5998</v>
      </c>
      <c r="T12040" t="s">
        <v>357</v>
      </c>
      <c r="U12040" t="s">
        <v>230</v>
      </c>
      <c r="V12040" t="s">
        <v>4732</v>
      </c>
      <c r="W12040" t="s">
        <v>5923</v>
      </c>
    </row>
    <row r="12041" spans="2:23" x14ac:dyDescent="0.25">
      <c r="B12041" t="s">
        <v>17309</v>
      </c>
      <c r="C12041" t="s">
        <v>35572</v>
      </c>
      <c r="D12041" s="12">
        <v>33591</v>
      </c>
      <c r="E12041" t="s">
        <v>20950</v>
      </c>
      <c r="F12041" s="11">
        <v>71</v>
      </c>
      <c r="G12041" s="11">
        <v>76</v>
      </c>
      <c r="H12041">
        <v>3</v>
      </c>
      <c r="I12041">
        <v>1850</v>
      </c>
      <c r="J12041">
        <v>840</v>
      </c>
      <c r="K12041">
        <v>1200</v>
      </c>
      <c r="L12041">
        <v>540</v>
      </c>
      <c r="M12041">
        <v>500</v>
      </c>
      <c r="N12041">
        <v>1200</v>
      </c>
      <c r="O12041">
        <v>595</v>
      </c>
      <c r="P12041">
        <v>565</v>
      </c>
      <c r="Q12041">
        <v>1252</v>
      </c>
      <c r="R12041" t="s">
        <v>34954</v>
      </c>
      <c r="S12041" t="s">
        <v>5998</v>
      </c>
      <c r="T12041" t="s">
        <v>357</v>
      </c>
      <c r="U12041" t="s">
        <v>230</v>
      </c>
      <c r="V12041" t="s">
        <v>4732</v>
      </c>
      <c r="W12041" t="s">
        <v>5923</v>
      </c>
    </row>
    <row r="12042" spans="2:23" x14ac:dyDescent="0.25">
      <c r="B12042" t="s">
        <v>17310</v>
      </c>
      <c r="C12042" t="s">
        <v>35572</v>
      </c>
      <c r="D12042" s="12">
        <v>33591</v>
      </c>
      <c r="E12042" t="s">
        <v>20951</v>
      </c>
      <c r="F12042" s="11">
        <v>71</v>
      </c>
      <c r="G12042" s="11">
        <v>76</v>
      </c>
      <c r="H12042">
        <v>3</v>
      </c>
      <c r="I12042">
        <v>1850</v>
      </c>
      <c r="J12042">
        <v>840</v>
      </c>
      <c r="K12042">
        <v>1200</v>
      </c>
      <c r="L12042">
        <v>540</v>
      </c>
      <c r="M12042">
        <v>500</v>
      </c>
      <c r="N12042">
        <v>1200</v>
      </c>
      <c r="O12042">
        <v>595</v>
      </c>
      <c r="P12042">
        <v>565</v>
      </c>
      <c r="Q12042">
        <v>1252</v>
      </c>
      <c r="R12042" t="s">
        <v>34954</v>
      </c>
      <c r="S12042" t="s">
        <v>5998</v>
      </c>
      <c r="T12042" t="s">
        <v>357</v>
      </c>
      <c r="U12042" t="s">
        <v>230</v>
      </c>
      <c r="V12042" t="s">
        <v>4732</v>
      </c>
      <c r="W12042" t="s">
        <v>5923</v>
      </c>
    </row>
    <row r="12043" spans="2:23" x14ac:dyDescent="0.25">
      <c r="B12043" t="s">
        <v>17311</v>
      </c>
      <c r="C12043" t="s">
        <v>35578</v>
      </c>
      <c r="D12043" s="12">
        <v>37711</v>
      </c>
      <c r="E12043" t="s">
        <v>20952</v>
      </c>
      <c r="F12043" s="11">
        <v>71</v>
      </c>
      <c r="G12043" s="11">
        <v>76</v>
      </c>
      <c r="H12043">
        <v>3</v>
      </c>
      <c r="I12043">
        <v>1850</v>
      </c>
      <c r="J12043">
        <v>840</v>
      </c>
      <c r="K12043">
        <v>1200</v>
      </c>
      <c r="L12043">
        <v>540</v>
      </c>
      <c r="M12043">
        <v>500</v>
      </c>
      <c r="N12043">
        <v>1200</v>
      </c>
      <c r="O12043">
        <v>595</v>
      </c>
      <c r="P12043">
        <v>565</v>
      </c>
      <c r="Q12043">
        <v>1252</v>
      </c>
      <c r="R12043" t="s">
        <v>34954</v>
      </c>
      <c r="S12043" t="s">
        <v>5998</v>
      </c>
      <c r="T12043" t="s">
        <v>357</v>
      </c>
      <c r="U12043" t="s">
        <v>230</v>
      </c>
      <c r="V12043" t="s">
        <v>4732</v>
      </c>
      <c r="W12043" t="s">
        <v>5923</v>
      </c>
    </row>
    <row r="12044" spans="2:23" x14ac:dyDescent="0.25">
      <c r="B12044" t="s">
        <v>17312</v>
      </c>
      <c r="C12044" t="s">
        <v>35578</v>
      </c>
      <c r="D12044" s="12">
        <v>37711</v>
      </c>
      <c r="E12044" t="s">
        <v>20953</v>
      </c>
      <c r="F12044" s="11">
        <v>71</v>
      </c>
      <c r="G12044" s="11">
        <v>76</v>
      </c>
      <c r="H12044">
        <v>3</v>
      </c>
      <c r="I12044">
        <v>1850</v>
      </c>
      <c r="J12044">
        <v>840</v>
      </c>
      <c r="K12044">
        <v>1200</v>
      </c>
      <c r="L12044">
        <v>540</v>
      </c>
      <c r="M12044">
        <v>500</v>
      </c>
      <c r="N12044">
        <v>1200</v>
      </c>
      <c r="O12044">
        <v>595</v>
      </c>
      <c r="P12044">
        <v>565</v>
      </c>
      <c r="Q12044">
        <v>1252</v>
      </c>
      <c r="R12044" t="s">
        <v>34954</v>
      </c>
      <c r="S12044" t="s">
        <v>5998</v>
      </c>
      <c r="T12044" t="s">
        <v>357</v>
      </c>
      <c r="U12044" t="s">
        <v>230</v>
      </c>
      <c r="V12044" t="s">
        <v>4732</v>
      </c>
      <c r="W12044" t="s">
        <v>5923</v>
      </c>
    </row>
    <row r="12045" spans="2:23" x14ac:dyDescent="0.25">
      <c r="B12045" t="s">
        <v>17313</v>
      </c>
      <c r="C12045" t="s">
        <v>35584</v>
      </c>
      <c r="D12045" s="12">
        <v>43417</v>
      </c>
      <c r="E12045" t="s">
        <v>20954</v>
      </c>
      <c r="F12045" s="11">
        <v>71</v>
      </c>
      <c r="G12045" s="11">
        <v>76</v>
      </c>
      <c r="H12045">
        <v>3</v>
      </c>
      <c r="I12045">
        <v>1850</v>
      </c>
      <c r="J12045">
        <v>840</v>
      </c>
      <c r="K12045">
        <v>1200</v>
      </c>
      <c r="L12045">
        <v>540</v>
      </c>
      <c r="M12045">
        <v>500</v>
      </c>
      <c r="N12045">
        <v>1200</v>
      </c>
      <c r="O12045">
        <v>595</v>
      </c>
      <c r="P12045">
        <v>565</v>
      </c>
      <c r="Q12045">
        <v>1252</v>
      </c>
      <c r="R12045" t="s">
        <v>34954</v>
      </c>
      <c r="S12045" t="s">
        <v>5998</v>
      </c>
      <c r="T12045" t="s">
        <v>357</v>
      </c>
      <c r="U12045" t="s">
        <v>230</v>
      </c>
      <c r="V12045" t="s">
        <v>4732</v>
      </c>
      <c r="W12045" t="s">
        <v>5923</v>
      </c>
    </row>
    <row r="12046" spans="2:23" x14ac:dyDescent="0.25">
      <c r="B12046" t="s">
        <v>17314</v>
      </c>
      <c r="C12046" t="s">
        <v>35584</v>
      </c>
      <c r="D12046" s="12">
        <v>43417</v>
      </c>
      <c r="E12046" t="s">
        <v>20955</v>
      </c>
      <c r="F12046" s="11">
        <v>71</v>
      </c>
      <c r="G12046" s="11">
        <v>76</v>
      </c>
      <c r="H12046">
        <v>3</v>
      </c>
      <c r="I12046">
        <v>1850</v>
      </c>
      <c r="J12046">
        <v>840</v>
      </c>
      <c r="K12046">
        <v>1200</v>
      </c>
      <c r="L12046">
        <v>540</v>
      </c>
      <c r="M12046">
        <v>500</v>
      </c>
      <c r="N12046">
        <v>1200</v>
      </c>
      <c r="O12046">
        <v>595</v>
      </c>
      <c r="P12046">
        <v>565</v>
      </c>
      <c r="Q12046">
        <v>1252</v>
      </c>
      <c r="R12046" t="s">
        <v>34954</v>
      </c>
      <c r="S12046" t="s">
        <v>5998</v>
      </c>
      <c r="T12046" t="s">
        <v>357</v>
      </c>
      <c r="U12046" t="s">
        <v>230</v>
      </c>
      <c r="V12046" t="s">
        <v>4732</v>
      </c>
      <c r="W12046" t="s">
        <v>5923</v>
      </c>
    </row>
    <row r="12047" spans="2:23" x14ac:dyDescent="0.25">
      <c r="B12047" t="s">
        <v>17315</v>
      </c>
      <c r="C12047" t="s">
        <v>35592</v>
      </c>
      <c r="D12047" s="12">
        <v>40881</v>
      </c>
      <c r="E12047" t="s">
        <v>20956</v>
      </c>
      <c r="F12047" s="11">
        <v>71</v>
      </c>
      <c r="G12047" s="11">
        <v>76</v>
      </c>
      <c r="H12047">
        <v>3</v>
      </c>
      <c r="I12047">
        <v>1850</v>
      </c>
      <c r="J12047">
        <v>840</v>
      </c>
      <c r="K12047">
        <v>1200</v>
      </c>
      <c r="L12047">
        <v>540</v>
      </c>
      <c r="M12047">
        <v>500</v>
      </c>
      <c r="N12047">
        <v>1200</v>
      </c>
      <c r="O12047">
        <v>595</v>
      </c>
      <c r="P12047">
        <v>565</v>
      </c>
      <c r="Q12047">
        <v>1252</v>
      </c>
      <c r="R12047" t="s">
        <v>34954</v>
      </c>
      <c r="S12047" t="s">
        <v>5998</v>
      </c>
      <c r="T12047" t="s">
        <v>357</v>
      </c>
      <c r="U12047" t="s">
        <v>230</v>
      </c>
      <c r="V12047" t="s">
        <v>4732</v>
      </c>
      <c r="W12047" t="s">
        <v>5923</v>
      </c>
    </row>
    <row r="12048" spans="2:23" x14ac:dyDescent="0.25">
      <c r="B12048" t="s">
        <v>17316</v>
      </c>
      <c r="C12048" t="s">
        <v>35592</v>
      </c>
      <c r="D12048" s="12">
        <v>40881</v>
      </c>
      <c r="E12048" t="s">
        <v>20957</v>
      </c>
      <c r="F12048" s="11">
        <v>71</v>
      </c>
      <c r="G12048" s="11">
        <v>76</v>
      </c>
      <c r="H12048">
        <v>3</v>
      </c>
      <c r="I12048">
        <v>1850</v>
      </c>
      <c r="J12048">
        <v>840</v>
      </c>
      <c r="K12048">
        <v>1200</v>
      </c>
      <c r="L12048">
        <v>540</v>
      </c>
      <c r="M12048">
        <v>500</v>
      </c>
      <c r="N12048">
        <v>1200</v>
      </c>
      <c r="O12048">
        <v>595</v>
      </c>
      <c r="P12048">
        <v>565</v>
      </c>
      <c r="Q12048">
        <v>1252</v>
      </c>
      <c r="R12048" t="s">
        <v>34954</v>
      </c>
      <c r="S12048" t="s">
        <v>5998</v>
      </c>
      <c r="T12048" t="s">
        <v>357</v>
      </c>
      <c r="U12048" t="s">
        <v>230</v>
      </c>
      <c r="V12048" t="s">
        <v>4732</v>
      </c>
      <c r="W12048" t="s">
        <v>5923</v>
      </c>
    </row>
    <row r="12049" spans="2:23" x14ac:dyDescent="0.25">
      <c r="B12049" t="s">
        <v>35538</v>
      </c>
      <c r="C12049" t="s">
        <v>35561</v>
      </c>
      <c r="D12049" s="12">
        <v>11560</v>
      </c>
      <c r="E12049" t="s">
        <v>35679</v>
      </c>
      <c r="F12049" s="11">
        <v>17.5</v>
      </c>
      <c r="G12049" s="11">
        <v>20.5</v>
      </c>
      <c r="H12049">
        <v>10</v>
      </c>
      <c r="I12049">
        <v>2200</v>
      </c>
      <c r="J12049">
        <v>800</v>
      </c>
      <c r="K12049">
        <v>1200</v>
      </c>
      <c r="R12049" t="s">
        <v>34954</v>
      </c>
      <c r="S12049" t="s">
        <v>5998</v>
      </c>
      <c r="T12049" t="s">
        <v>357</v>
      </c>
      <c r="U12049" t="s">
        <v>230</v>
      </c>
      <c r="V12049" t="s">
        <v>4732</v>
      </c>
      <c r="W12049" t="s">
        <v>5923</v>
      </c>
    </row>
    <row r="12050" spans="2:23" x14ac:dyDescent="0.25">
      <c r="B12050" t="s">
        <v>35539</v>
      </c>
      <c r="C12050" t="s">
        <v>35568</v>
      </c>
      <c r="D12050" s="12">
        <v>11560</v>
      </c>
      <c r="E12050" t="s">
        <v>35680</v>
      </c>
      <c r="F12050" s="11">
        <v>17.5</v>
      </c>
      <c r="G12050" s="11">
        <v>20.5</v>
      </c>
      <c r="H12050">
        <v>10</v>
      </c>
      <c r="I12050">
        <v>2200</v>
      </c>
      <c r="J12050">
        <v>800</v>
      </c>
      <c r="K12050">
        <v>1200</v>
      </c>
      <c r="R12050" t="s">
        <v>34954</v>
      </c>
      <c r="S12050" t="s">
        <v>5998</v>
      </c>
      <c r="T12050" t="s">
        <v>357</v>
      </c>
      <c r="U12050" t="s">
        <v>230</v>
      </c>
      <c r="V12050" t="s">
        <v>4732</v>
      </c>
      <c r="W12050" t="s">
        <v>5923</v>
      </c>
    </row>
    <row r="12051" spans="2:23" x14ac:dyDescent="0.25">
      <c r="B12051" t="s">
        <v>35540</v>
      </c>
      <c r="C12051" t="s">
        <v>35574</v>
      </c>
      <c r="D12051" s="12">
        <v>11560</v>
      </c>
      <c r="E12051" t="s">
        <v>35681</v>
      </c>
      <c r="F12051" s="11">
        <v>17.5</v>
      </c>
      <c r="G12051" s="11">
        <v>20.5</v>
      </c>
      <c r="H12051">
        <v>10</v>
      </c>
      <c r="I12051">
        <v>2200</v>
      </c>
      <c r="J12051">
        <v>800</v>
      </c>
      <c r="K12051">
        <v>1200</v>
      </c>
      <c r="R12051" t="s">
        <v>34954</v>
      </c>
      <c r="S12051" t="s">
        <v>5998</v>
      </c>
      <c r="T12051" t="s">
        <v>357</v>
      </c>
      <c r="U12051" t="s">
        <v>230</v>
      </c>
      <c r="V12051" t="s">
        <v>4732</v>
      </c>
      <c r="W12051" t="s">
        <v>5923</v>
      </c>
    </row>
    <row r="12052" spans="2:23" x14ac:dyDescent="0.25">
      <c r="B12052" t="s">
        <v>35541</v>
      </c>
      <c r="C12052" t="s">
        <v>35580</v>
      </c>
      <c r="D12052" s="12">
        <v>12863</v>
      </c>
      <c r="E12052" t="s">
        <v>35682</v>
      </c>
      <c r="F12052" s="11">
        <v>17.5</v>
      </c>
      <c r="G12052" s="11">
        <v>20.5</v>
      </c>
      <c r="H12052">
        <v>10</v>
      </c>
      <c r="I12052">
        <v>2200</v>
      </c>
      <c r="J12052">
        <v>800</v>
      </c>
      <c r="K12052">
        <v>1200</v>
      </c>
      <c r="R12052" t="s">
        <v>34954</v>
      </c>
      <c r="S12052" t="s">
        <v>5998</v>
      </c>
      <c r="T12052" t="s">
        <v>357</v>
      </c>
      <c r="U12052" t="s">
        <v>230</v>
      </c>
      <c r="V12052" t="s">
        <v>4732</v>
      </c>
      <c r="W12052" t="s">
        <v>5923</v>
      </c>
    </row>
    <row r="12053" spans="2:23" x14ac:dyDescent="0.25">
      <c r="B12053" t="s">
        <v>35542</v>
      </c>
      <c r="C12053" t="s">
        <v>35586</v>
      </c>
      <c r="D12053" s="12">
        <v>15469</v>
      </c>
      <c r="E12053" t="s">
        <v>35683</v>
      </c>
      <c r="F12053" s="11">
        <v>17.5</v>
      </c>
      <c r="G12053" s="11">
        <v>20.5</v>
      </c>
      <c r="H12053">
        <v>10</v>
      </c>
      <c r="I12053">
        <v>2200</v>
      </c>
      <c r="J12053">
        <v>800</v>
      </c>
      <c r="K12053">
        <v>1200</v>
      </c>
      <c r="R12053" t="s">
        <v>34954</v>
      </c>
      <c r="S12053" t="s">
        <v>5998</v>
      </c>
      <c r="T12053" t="s">
        <v>357</v>
      </c>
      <c r="U12053" t="s">
        <v>230</v>
      </c>
      <c r="V12053" t="s">
        <v>4732</v>
      </c>
      <c r="W12053" t="s">
        <v>5923</v>
      </c>
    </row>
    <row r="12054" spans="2:23" x14ac:dyDescent="0.25">
      <c r="B12054" t="s">
        <v>35543</v>
      </c>
      <c r="C12054" t="s">
        <v>35588</v>
      </c>
      <c r="D12054" s="12">
        <v>14619</v>
      </c>
      <c r="E12054" t="s">
        <v>35684</v>
      </c>
      <c r="F12054" s="11">
        <v>17.5</v>
      </c>
      <c r="G12054" s="11">
        <v>20.5</v>
      </c>
      <c r="H12054">
        <v>10</v>
      </c>
      <c r="I12054">
        <v>2200</v>
      </c>
      <c r="J12054">
        <v>800</v>
      </c>
      <c r="K12054">
        <v>1200</v>
      </c>
      <c r="R12054" t="s">
        <v>34954</v>
      </c>
      <c r="S12054" t="s">
        <v>5998</v>
      </c>
      <c r="T12054" t="s">
        <v>357</v>
      </c>
      <c r="U12054" t="s">
        <v>230</v>
      </c>
      <c r="V12054" t="s">
        <v>4732</v>
      </c>
      <c r="W12054" t="s">
        <v>5923</v>
      </c>
    </row>
    <row r="12055" spans="2:23" x14ac:dyDescent="0.25">
      <c r="B12055" t="s">
        <v>35532</v>
      </c>
      <c r="C12055" t="s">
        <v>35561</v>
      </c>
      <c r="D12055" s="12">
        <v>11560</v>
      </c>
      <c r="E12055" t="s">
        <v>35673</v>
      </c>
      <c r="F12055" s="11">
        <v>17.5</v>
      </c>
      <c r="G12055" s="11">
        <v>20.5</v>
      </c>
      <c r="H12055">
        <v>10</v>
      </c>
      <c r="I12055">
        <v>2200</v>
      </c>
      <c r="J12055">
        <v>800</v>
      </c>
      <c r="K12055">
        <v>1200</v>
      </c>
      <c r="R12055" t="s">
        <v>34954</v>
      </c>
      <c r="S12055" t="s">
        <v>5998</v>
      </c>
      <c r="T12055" t="s">
        <v>357</v>
      </c>
      <c r="U12055" t="s">
        <v>230</v>
      </c>
      <c r="V12055" t="s">
        <v>4732</v>
      </c>
      <c r="W12055" t="s">
        <v>5923</v>
      </c>
    </row>
    <row r="12056" spans="2:23" x14ac:dyDescent="0.25">
      <c r="B12056" t="s">
        <v>35533</v>
      </c>
      <c r="C12056" t="s">
        <v>35567</v>
      </c>
      <c r="D12056" s="12">
        <v>11560</v>
      </c>
      <c r="E12056" t="s">
        <v>35674</v>
      </c>
      <c r="F12056" s="11">
        <v>17.5</v>
      </c>
      <c r="G12056" s="11">
        <v>20.5</v>
      </c>
      <c r="H12056">
        <v>10</v>
      </c>
      <c r="I12056">
        <v>2200</v>
      </c>
      <c r="J12056">
        <v>800</v>
      </c>
      <c r="K12056">
        <v>1200</v>
      </c>
      <c r="R12056" t="s">
        <v>34954</v>
      </c>
      <c r="S12056" t="s">
        <v>5998</v>
      </c>
      <c r="T12056" t="s">
        <v>357</v>
      </c>
      <c r="U12056" t="s">
        <v>230</v>
      </c>
      <c r="V12056" t="s">
        <v>4732</v>
      </c>
      <c r="W12056" t="s">
        <v>5923</v>
      </c>
    </row>
    <row r="12057" spans="2:23" x14ac:dyDescent="0.25">
      <c r="B12057" t="s">
        <v>35534</v>
      </c>
      <c r="C12057" t="s">
        <v>35573</v>
      </c>
      <c r="D12057" s="12">
        <v>11560</v>
      </c>
      <c r="E12057" t="s">
        <v>35675</v>
      </c>
      <c r="F12057" s="11">
        <v>17.5</v>
      </c>
      <c r="G12057" s="11">
        <v>20.5</v>
      </c>
      <c r="H12057">
        <v>10</v>
      </c>
      <c r="I12057">
        <v>2200</v>
      </c>
      <c r="J12057">
        <v>800</v>
      </c>
      <c r="K12057">
        <v>1200</v>
      </c>
      <c r="R12057" t="s">
        <v>34954</v>
      </c>
      <c r="S12057" t="s">
        <v>5998</v>
      </c>
      <c r="T12057" t="s">
        <v>357</v>
      </c>
      <c r="U12057" t="s">
        <v>230</v>
      </c>
      <c r="V12057" t="s">
        <v>4732</v>
      </c>
      <c r="W12057" t="s">
        <v>5923</v>
      </c>
    </row>
    <row r="12058" spans="2:23" x14ac:dyDescent="0.25">
      <c r="B12058" t="s">
        <v>35535</v>
      </c>
      <c r="C12058" t="s">
        <v>35579</v>
      </c>
      <c r="D12058" s="12">
        <v>12863</v>
      </c>
      <c r="E12058" t="s">
        <v>35676</v>
      </c>
      <c r="F12058" s="11">
        <v>17.5</v>
      </c>
      <c r="G12058" s="11">
        <v>20.5</v>
      </c>
      <c r="H12058">
        <v>10</v>
      </c>
      <c r="I12058">
        <v>2200</v>
      </c>
      <c r="J12058">
        <v>800</v>
      </c>
      <c r="K12058">
        <v>1200</v>
      </c>
      <c r="R12058" t="s">
        <v>34954</v>
      </c>
      <c r="S12058" t="s">
        <v>5998</v>
      </c>
      <c r="T12058" t="s">
        <v>357</v>
      </c>
      <c r="U12058" t="s">
        <v>230</v>
      </c>
      <c r="V12058" t="s">
        <v>4732</v>
      </c>
      <c r="W12058" t="s">
        <v>5923</v>
      </c>
    </row>
    <row r="12059" spans="2:23" x14ac:dyDescent="0.25">
      <c r="B12059" t="s">
        <v>35536</v>
      </c>
      <c r="C12059" t="s">
        <v>35585</v>
      </c>
      <c r="D12059" s="12">
        <v>15469</v>
      </c>
      <c r="E12059" t="s">
        <v>35677</v>
      </c>
      <c r="F12059" s="11">
        <v>17.5</v>
      </c>
      <c r="G12059" s="11">
        <v>20.5</v>
      </c>
      <c r="H12059">
        <v>10</v>
      </c>
      <c r="I12059">
        <v>2200</v>
      </c>
      <c r="J12059">
        <v>800</v>
      </c>
      <c r="K12059">
        <v>1200</v>
      </c>
      <c r="R12059" t="s">
        <v>34954</v>
      </c>
      <c r="S12059" t="s">
        <v>5998</v>
      </c>
      <c r="T12059" t="s">
        <v>357</v>
      </c>
      <c r="U12059" t="s">
        <v>230</v>
      </c>
      <c r="V12059" t="s">
        <v>4732</v>
      </c>
      <c r="W12059" t="s">
        <v>5923</v>
      </c>
    </row>
    <row r="12060" spans="2:23" x14ac:dyDescent="0.25">
      <c r="B12060" t="s">
        <v>35537</v>
      </c>
      <c r="C12060" t="s">
        <v>35587</v>
      </c>
      <c r="D12060" s="12">
        <v>14619</v>
      </c>
      <c r="E12060" t="s">
        <v>35678</v>
      </c>
      <c r="F12060" s="11">
        <v>17.5</v>
      </c>
      <c r="G12060" s="11">
        <v>20.5</v>
      </c>
      <c r="H12060">
        <v>10</v>
      </c>
      <c r="I12060">
        <v>2200</v>
      </c>
      <c r="J12060">
        <v>800</v>
      </c>
      <c r="K12060">
        <v>1200</v>
      </c>
      <c r="R12060" t="s">
        <v>34954</v>
      </c>
      <c r="S12060" t="s">
        <v>5998</v>
      </c>
      <c r="T12060" t="s">
        <v>357</v>
      </c>
      <c r="U12060" t="s">
        <v>230</v>
      </c>
      <c r="V12060" t="s">
        <v>4732</v>
      </c>
      <c r="W12060" t="s">
        <v>5923</v>
      </c>
    </row>
    <row r="12061" spans="2:23" x14ac:dyDescent="0.25">
      <c r="B12061" t="s">
        <v>35544</v>
      </c>
      <c r="C12061" t="s">
        <v>35561</v>
      </c>
      <c r="D12061" s="12">
        <v>14199</v>
      </c>
      <c r="E12061" t="s">
        <v>35685</v>
      </c>
      <c r="F12061" s="11">
        <v>17.5</v>
      </c>
      <c r="G12061" s="11">
        <v>20.5</v>
      </c>
      <c r="H12061">
        <v>10</v>
      </c>
      <c r="I12061">
        <v>2200</v>
      </c>
      <c r="J12061">
        <v>800</v>
      </c>
      <c r="K12061">
        <v>1200</v>
      </c>
      <c r="R12061" t="s">
        <v>34954</v>
      </c>
      <c r="S12061" t="s">
        <v>5998</v>
      </c>
      <c r="T12061" t="s">
        <v>357</v>
      </c>
      <c r="U12061" t="s">
        <v>230</v>
      </c>
      <c r="V12061" t="s">
        <v>4732</v>
      </c>
      <c r="W12061" t="s">
        <v>5923</v>
      </c>
    </row>
    <row r="12062" spans="2:23" x14ac:dyDescent="0.25">
      <c r="B12062" t="s">
        <v>32196</v>
      </c>
      <c r="C12062" t="s">
        <v>32573</v>
      </c>
      <c r="D12062" s="12" t="s">
        <v>7620</v>
      </c>
      <c r="E12062" t="s">
        <v>35227</v>
      </c>
      <c r="R12062" t="s">
        <v>34954</v>
      </c>
      <c r="S12062" t="s">
        <v>5998</v>
      </c>
      <c r="U12062" t="s">
        <v>3</v>
      </c>
      <c r="V12062" t="s">
        <v>4732</v>
      </c>
      <c r="W12062" t="s">
        <v>5923</v>
      </c>
    </row>
    <row r="12063" spans="2:23" x14ac:dyDescent="0.25">
      <c r="B12063" t="s">
        <v>35546</v>
      </c>
      <c r="C12063" t="s">
        <v>35573</v>
      </c>
      <c r="D12063" s="12">
        <v>14199</v>
      </c>
      <c r="E12063" t="s">
        <v>35686</v>
      </c>
      <c r="F12063" s="11">
        <v>17.5</v>
      </c>
      <c r="G12063" s="11">
        <v>20.5</v>
      </c>
      <c r="H12063">
        <v>10</v>
      </c>
      <c r="I12063">
        <v>2200</v>
      </c>
      <c r="J12063">
        <v>800</v>
      </c>
      <c r="K12063">
        <v>1200</v>
      </c>
      <c r="R12063" t="s">
        <v>34954</v>
      </c>
      <c r="S12063" t="s">
        <v>5998</v>
      </c>
      <c r="T12063" t="s">
        <v>357</v>
      </c>
      <c r="U12063" t="s">
        <v>230</v>
      </c>
      <c r="V12063" t="s">
        <v>4732</v>
      </c>
      <c r="W12063" t="s">
        <v>5923</v>
      </c>
    </row>
    <row r="12064" spans="2:23" x14ac:dyDescent="0.25">
      <c r="B12064" t="s">
        <v>35547</v>
      </c>
      <c r="C12064" t="s">
        <v>35579</v>
      </c>
      <c r="D12064" s="12">
        <v>15572</v>
      </c>
      <c r="E12064" t="s">
        <v>35687</v>
      </c>
      <c r="F12064" s="11">
        <v>17.5</v>
      </c>
      <c r="G12064" s="11">
        <v>20.5</v>
      </c>
      <c r="H12064">
        <v>10</v>
      </c>
      <c r="I12064">
        <v>2200</v>
      </c>
      <c r="J12064">
        <v>800</v>
      </c>
      <c r="K12064">
        <v>1200</v>
      </c>
      <c r="R12064" t="s">
        <v>34954</v>
      </c>
      <c r="S12064" t="s">
        <v>5998</v>
      </c>
      <c r="T12064" t="s">
        <v>357</v>
      </c>
      <c r="U12064" t="s">
        <v>230</v>
      </c>
      <c r="V12064" t="s">
        <v>4732</v>
      </c>
      <c r="W12064" t="s">
        <v>5923</v>
      </c>
    </row>
    <row r="12065" spans="2:23" x14ac:dyDescent="0.25">
      <c r="B12065" t="s">
        <v>35548</v>
      </c>
      <c r="C12065" t="s">
        <v>35585</v>
      </c>
      <c r="D12065" s="12">
        <v>19284</v>
      </c>
      <c r="E12065" t="s">
        <v>35688</v>
      </c>
      <c r="F12065" s="11">
        <v>17.5</v>
      </c>
      <c r="G12065" s="11">
        <v>20.5</v>
      </c>
      <c r="H12065">
        <v>10</v>
      </c>
      <c r="I12065">
        <v>2200</v>
      </c>
      <c r="J12065">
        <v>800</v>
      </c>
      <c r="K12065">
        <v>1200</v>
      </c>
      <c r="R12065" t="s">
        <v>34954</v>
      </c>
      <c r="S12065" t="s">
        <v>5998</v>
      </c>
      <c r="T12065" t="s">
        <v>357</v>
      </c>
      <c r="U12065" t="s">
        <v>230</v>
      </c>
      <c r="V12065" t="s">
        <v>4732</v>
      </c>
      <c r="W12065" t="s">
        <v>5923</v>
      </c>
    </row>
    <row r="12066" spans="2:23" x14ac:dyDescent="0.25">
      <c r="B12066" t="s">
        <v>35549</v>
      </c>
      <c r="C12066" t="s">
        <v>35587</v>
      </c>
      <c r="D12066" s="12">
        <v>18142</v>
      </c>
      <c r="E12066" t="s">
        <v>35689</v>
      </c>
      <c r="F12066" s="11">
        <v>17.5</v>
      </c>
      <c r="G12066" s="11">
        <v>20.5</v>
      </c>
      <c r="H12066">
        <v>10</v>
      </c>
      <c r="I12066">
        <v>2200</v>
      </c>
      <c r="J12066">
        <v>800</v>
      </c>
      <c r="K12066">
        <v>1200</v>
      </c>
      <c r="R12066" t="s">
        <v>34954</v>
      </c>
      <c r="S12066" t="s">
        <v>5998</v>
      </c>
      <c r="T12066" t="s">
        <v>357</v>
      </c>
      <c r="U12066" t="s">
        <v>230</v>
      </c>
      <c r="V12066" t="s">
        <v>4732</v>
      </c>
      <c r="W12066" t="s">
        <v>5923</v>
      </c>
    </row>
    <row r="12067" spans="2:23" x14ac:dyDescent="0.25">
      <c r="B12067" t="s">
        <v>35550</v>
      </c>
      <c r="C12067" t="s">
        <v>35561</v>
      </c>
      <c r="D12067" s="12">
        <v>14199</v>
      </c>
      <c r="E12067" t="s">
        <v>35690</v>
      </c>
      <c r="F12067" s="11">
        <v>17.5</v>
      </c>
      <c r="G12067" s="11">
        <v>20.5</v>
      </c>
      <c r="H12067">
        <v>10</v>
      </c>
      <c r="I12067">
        <v>2200</v>
      </c>
      <c r="J12067">
        <v>800</v>
      </c>
      <c r="K12067">
        <v>1200</v>
      </c>
      <c r="R12067" t="s">
        <v>34954</v>
      </c>
      <c r="S12067" t="s">
        <v>5998</v>
      </c>
      <c r="T12067" t="s">
        <v>357</v>
      </c>
      <c r="U12067" t="s">
        <v>230</v>
      </c>
      <c r="V12067" t="s">
        <v>4732</v>
      </c>
      <c r="W12067" t="s">
        <v>5923</v>
      </c>
    </row>
    <row r="12068" spans="2:23" x14ac:dyDescent="0.25">
      <c r="B12068" t="s">
        <v>32198</v>
      </c>
      <c r="C12068" t="s">
        <v>32777</v>
      </c>
      <c r="D12068" s="12" t="s">
        <v>7620</v>
      </c>
      <c r="R12068" t="s">
        <v>34954</v>
      </c>
      <c r="S12068" t="s">
        <v>5998</v>
      </c>
      <c r="U12068" t="s">
        <v>3</v>
      </c>
      <c r="V12068" t="s">
        <v>4732</v>
      </c>
      <c r="W12068" t="s">
        <v>5923</v>
      </c>
    </row>
    <row r="12069" spans="2:23" x14ac:dyDescent="0.25">
      <c r="B12069" t="s">
        <v>35552</v>
      </c>
      <c r="C12069" t="s">
        <v>35573</v>
      </c>
      <c r="D12069" s="12">
        <v>14199</v>
      </c>
      <c r="E12069" t="s">
        <v>35691</v>
      </c>
      <c r="F12069" s="11">
        <v>17.5</v>
      </c>
      <c r="G12069" s="11">
        <v>20.5</v>
      </c>
      <c r="H12069">
        <v>10</v>
      </c>
      <c r="I12069">
        <v>2200</v>
      </c>
      <c r="J12069">
        <v>800</v>
      </c>
      <c r="K12069">
        <v>1200</v>
      </c>
      <c r="R12069" t="s">
        <v>34954</v>
      </c>
      <c r="S12069" t="s">
        <v>5998</v>
      </c>
      <c r="T12069" t="s">
        <v>357</v>
      </c>
      <c r="U12069" t="s">
        <v>230</v>
      </c>
      <c r="V12069" t="s">
        <v>4732</v>
      </c>
      <c r="W12069" t="s">
        <v>5923</v>
      </c>
    </row>
    <row r="12070" spans="2:23" x14ac:dyDescent="0.25">
      <c r="B12070" t="s">
        <v>35553</v>
      </c>
      <c r="C12070" t="s">
        <v>35579</v>
      </c>
      <c r="D12070" s="12">
        <v>15572</v>
      </c>
      <c r="E12070" t="s">
        <v>35692</v>
      </c>
      <c r="F12070" s="11">
        <v>17.5</v>
      </c>
      <c r="G12070" s="11">
        <v>20.5</v>
      </c>
      <c r="H12070">
        <v>10</v>
      </c>
      <c r="I12070">
        <v>2200</v>
      </c>
      <c r="J12070">
        <v>800</v>
      </c>
      <c r="K12070">
        <v>1200</v>
      </c>
      <c r="R12070" t="s">
        <v>34954</v>
      </c>
      <c r="S12070" t="s">
        <v>5998</v>
      </c>
      <c r="T12070" t="s">
        <v>357</v>
      </c>
      <c r="U12070" t="s">
        <v>230</v>
      </c>
      <c r="V12070" t="s">
        <v>4732</v>
      </c>
      <c r="W12070" t="s">
        <v>5923</v>
      </c>
    </row>
    <row r="12071" spans="2:23" x14ac:dyDescent="0.25">
      <c r="B12071" t="s">
        <v>35554</v>
      </c>
      <c r="C12071" t="s">
        <v>35585</v>
      </c>
      <c r="D12071" s="12">
        <v>19284</v>
      </c>
      <c r="E12071" t="s">
        <v>35693</v>
      </c>
      <c r="F12071" s="11">
        <v>17.5</v>
      </c>
      <c r="G12071" s="11">
        <v>20.5</v>
      </c>
      <c r="H12071">
        <v>10</v>
      </c>
      <c r="I12071">
        <v>2200</v>
      </c>
      <c r="J12071">
        <v>800</v>
      </c>
      <c r="K12071">
        <v>1200</v>
      </c>
      <c r="R12071" t="s">
        <v>34954</v>
      </c>
      <c r="S12071" t="s">
        <v>5998</v>
      </c>
      <c r="T12071" t="s">
        <v>357</v>
      </c>
      <c r="U12071" t="s">
        <v>230</v>
      </c>
      <c r="V12071" t="s">
        <v>4732</v>
      </c>
      <c r="W12071" t="s">
        <v>5923</v>
      </c>
    </row>
    <row r="12072" spans="2:23" x14ac:dyDescent="0.25">
      <c r="B12072" t="s">
        <v>35555</v>
      </c>
      <c r="C12072" t="s">
        <v>35587</v>
      </c>
      <c r="D12072" s="12">
        <v>18142</v>
      </c>
      <c r="E12072">
        <v>7612738176877</v>
      </c>
      <c r="F12072" s="11">
        <v>17.5</v>
      </c>
      <c r="G12072" s="11">
        <v>20.5</v>
      </c>
      <c r="H12072">
        <v>10</v>
      </c>
      <c r="I12072">
        <v>2200</v>
      </c>
      <c r="J12072">
        <v>800</v>
      </c>
      <c r="K12072">
        <v>1200</v>
      </c>
      <c r="R12072" t="s">
        <v>34954</v>
      </c>
      <c r="S12072" t="s">
        <v>5998</v>
      </c>
      <c r="T12072" t="s">
        <v>357</v>
      </c>
      <c r="U12072" t="s">
        <v>230</v>
      </c>
      <c r="V12072" t="s">
        <v>4732</v>
      </c>
      <c r="W12072" t="s">
        <v>5923</v>
      </c>
    </row>
    <row r="12073" spans="2:23" x14ac:dyDescent="0.25">
      <c r="B12073" t="s">
        <v>29698</v>
      </c>
      <c r="C12073" t="s">
        <v>9032</v>
      </c>
      <c r="D12073" s="12">
        <v>11422</v>
      </c>
      <c r="E12073" t="s">
        <v>30586</v>
      </c>
      <c r="F12073" s="11">
        <v>18.3</v>
      </c>
      <c r="G12073" s="11">
        <v>21.3</v>
      </c>
      <c r="H12073">
        <v>14</v>
      </c>
      <c r="I12073">
        <v>2200</v>
      </c>
      <c r="J12073">
        <v>800</v>
      </c>
      <c r="K12073">
        <v>1200</v>
      </c>
      <c r="L12073">
        <v>605</v>
      </c>
      <c r="M12073">
        <v>280</v>
      </c>
      <c r="N12073">
        <v>480</v>
      </c>
      <c r="O12073">
        <v>755</v>
      </c>
      <c r="P12073">
        <v>294</v>
      </c>
      <c r="Q12073">
        <v>514</v>
      </c>
      <c r="R12073" t="s">
        <v>5930</v>
      </c>
      <c r="S12073" t="s">
        <v>5998</v>
      </c>
      <c r="T12073" t="s">
        <v>357</v>
      </c>
      <c r="U12073" t="s">
        <v>230</v>
      </c>
      <c r="V12073" t="s">
        <v>4732</v>
      </c>
      <c r="W12073" t="s">
        <v>5923</v>
      </c>
    </row>
    <row r="12074" spans="2:23" x14ac:dyDescent="0.25">
      <c r="B12074" t="s">
        <v>29699</v>
      </c>
      <c r="C12074" t="s">
        <v>9033</v>
      </c>
      <c r="D12074" s="12">
        <v>11422</v>
      </c>
      <c r="E12074" t="s">
        <v>30587</v>
      </c>
      <c r="F12074" s="11">
        <v>18.3</v>
      </c>
      <c r="G12074" s="11">
        <v>21.3</v>
      </c>
      <c r="H12074">
        <v>14</v>
      </c>
      <c r="I12074">
        <v>2200</v>
      </c>
      <c r="J12074">
        <v>800</v>
      </c>
      <c r="K12074">
        <v>1200</v>
      </c>
      <c r="L12074">
        <v>605</v>
      </c>
      <c r="M12074">
        <v>280</v>
      </c>
      <c r="N12074">
        <v>480</v>
      </c>
      <c r="O12074">
        <v>755</v>
      </c>
      <c r="P12074">
        <v>294</v>
      </c>
      <c r="Q12074">
        <v>514</v>
      </c>
      <c r="R12074" t="s">
        <v>5930</v>
      </c>
      <c r="S12074" t="s">
        <v>5998</v>
      </c>
      <c r="T12074" t="s">
        <v>357</v>
      </c>
      <c r="U12074" t="s">
        <v>230</v>
      </c>
      <c r="V12074" t="s">
        <v>4732</v>
      </c>
      <c r="W12074" t="s">
        <v>5923</v>
      </c>
    </row>
    <row r="12075" spans="2:23" x14ac:dyDescent="0.25">
      <c r="B12075" t="s">
        <v>29700</v>
      </c>
      <c r="C12075" t="s">
        <v>30040</v>
      </c>
      <c r="D12075" s="12">
        <v>11422</v>
      </c>
      <c r="E12075" t="s">
        <v>30588</v>
      </c>
      <c r="F12075" s="11">
        <v>18.3</v>
      </c>
      <c r="G12075" s="11">
        <v>21.3</v>
      </c>
      <c r="H12075">
        <v>14</v>
      </c>
      <c r="I12075">
        <v>2200</v>
      </c>
      <c r="J12075">
        <v>800</v>
      </c>
      <c r="K12075">
        <v>1200</v>
      </c>
      <c r="L12075">
        <v>605</v>
      </c>
      <c r="M12075">
        <v>280</v>
      </c>
      <c r="N12075">
        <v>480</v>
      </c>
      <c r="O12075">
        <v>755</v>
      </c>
      <c r="P12075">
        <v>294</v>
      </c>
      <c r="Q12075">
        <v>514</v>
      </c>
      <c r="R12075" t="s">
        <v>5930</v>
      </c>
      <c r="S12075" t="s">
        <v>5998</v>
      </c>
      <c r="T12075" t="s">
        <v>357</v>
      </c>
      <c r="U12075" t="s">
        <v>230</v>
      </c>
      <c r="V12075" t="s">
        <v>4732</v>
      </c>
      <c r="W12075" t="s">
        <v>5923</v>
      </c>
    </row>
    <row r="12076" spans="2:23" x14ac:dyDescent="0.25">
      <c r="B12076" t="s">
        <v>29701</v>
      </c>
      <c r="C12076" t="s">
        <v>30041</v>
      </c>
      <c r="D12076" s="12">
        <v>13116</v>
      </c>
      <c r="E12076" t="s">
        <v>30589</v>
      </c>
      <c r="F12076" s="11">
        <v>18.3</v>
      </c>
      <c r="G12076" s="11">
        <v>21.3</v>
      </c>
      <c r="H12076">
        <v>14</v>
      </c>
      <c r="I12076">
        <v>2200</v>
      </c>
      <c r="J12076">
        <v>800</v>
      </c>
      <c r="K12076">
        <v>1200</v>
      </c>
      <c r="L12076">
        <v>605</v>
      </c>
      <c r="M12076">
        <v>280</v>
      </c>
      <c r="N12076">
        <v>480</v>
      </c>
      <c r="O12076">
        <v>755</v>
      </c>
      <c r="P12076">
        <v>294</v>
      </c>
      <c r="Q12076">
        <v>514</v>
      </c>
      <c r="R12076" t="s">
        <v>5930</v>
      </c>
      <c r="S12076" t="s">
        <v>5998</v>
      </c>
      <c r="T12076" t="s">
        <v>357</v>
      </c>
      <c r="U12076" t="s">
        <v>230</v>
      </c>
      <c r="V12076" t="s">
        <v>4732</v>
      </c>
      <c r="W12076" t="s">
        <v>5923</v>
      </c>
    </row>
    <row r="12077" spans="2:23" x14ac:dyDescent="0.25">
      <c r="B12077" t="s">
        <v>29702</v>
      </c>
      <c r="C12077" t="s">
        <v>30042</v>
      </c>
      <c r="D12077" s="12">
        <v>15690</v>
      </c>
      <c r="E12077" t="s">
        <v>30590</v>
      </c>
      <c r="F12077" s="11">
        <v>18.3</v>
      </c>
      <c r="G12077" s="11">
        <v>21.3</v>
      </c>
      <c r="H12077">
        <v>14</v>
      </c>
      <c r="I12077">
        <v>2200</v>
      </c>
      <c r="J12077">
        <v>800</v>
      </c>
      <c r="K12077">
        <v>1200</v>
      </c>
      <c r="L12077">
        <v>605</v>
      </c>
      <c r="M12077">
        <v>280</v>
      </c>
      <c r="N12077">
        <v>480</v>
      </c>
      <c r="O12077">
        <v>755</v>
      </c>
      <c r="P12077">
        <v>294</v>
      </c>
      <c r="Q12077">
        <v>514</v>
      </c>
      <c r="R12077" t="s">
        <v>5930</v>
      </c>
      <c r="S12077" t="s">
        <v>5998</v>
      </c>
      <c r="T12077" t="s">
        <v>357</v>
      </c>
      <c r="U12077" t="s">
        <v>230</v>
      </c>
      <c r="V12077" t="s">
        <v>4732</v>
      </c>
      <c r="W12077" t="s">
        <v>5923</v>
      </c>
    </row>
    <row r="12078" spans="2:23" x14ac:dyDescent="0.25">
      <c r="B12078" t="s">
        <v>29703</v>
      </c>
      <c r="C12078" t="s">
        <v>30043</v>
      </c>
      <c r="D12078" s="12">
        <v>14749</v>
      </c>
      <c r="E12078" t="s">
        <v>30591</v>
      </c>
      <c r="F12078" s="11">
        <v>18.3</v>
      </c>
      <c r="G12078" s="11">
        <v>21.3</v>
      </c>
      <c r="H12078">
        <v>14</v>
      </c>
      <c r="I12078">
        <v>2200</v>
      </c>
      <c r="J12078">
        <v>800</v>
      </c>
      <c r="K12078">
        <v>1200</v>
      </c>
      <c r="L12078">
        <v>605</v>
      </c>
      <c r="M12078">
        <v>280</v>
      </c>
      <c r="N12078">
        <v>480</v>
      </c>
      <c r="O12078">
        <v>755</v>
      </c>
      <c r="P12078">
        <v>294</v>
      </c>
      <c r="Q12078">
        <v>514</v>
      </c>
      <c r="R12078" t="s">
        <v>5930</v>
      </c>
      <c r="S12078" t="s">
        <v>5998</v>
      </c>
      <c r="T12078" t="s">
        <v>357</v>
      </c>
      <c r="U12078" t="s">
        <v>230</v>
      </c>
      <c r="V12078" t="s">
        <v>4732</v>
      </c>
      <c r="W12078" t="s">
        <v>5923</v>
      </c>
    </row>
    <row r="12079" spans="2:23" x14ac:dyDescent="0.25">
      <c r="B12079" t="s">
        <v>29704</v>
      </c>
      <c r="C12079" t="s">
        <v>9032</v>
      </c>
      <c r="D12079" s="12">
        <v>11422</v>
      </c>
      <c r="E12079" t="s">
        <v>30592</v>
      </c>
      <c r="F12079" s="11">
        <v>18.3</v>
      </c>
      <c r="G12079" s="11">
        <v>21.3</v>
      </c>
      <c r="H12079">
        <v>14</v>
      </c>
      <c r="I12079">
        <v>2200</v>
      </c>
      <c r="J12079">
        <v>800</v>
      </c>
      <c r="K12079">
        <v>1200</v>
      </c>
      <c r="L12079">
        <v>605</v>
      </c>
      <c r="M12079">
        <v>280</v>
      </c>
      <c r="N12079">
        <v>480</v>
      </c>
      <c r="O12079">
        <v>755</v>
      </c>
      <c r="P12079">
        <v>294</v>
      </c>
      <c r="Q12079">
        <v>514</v>
      </c>
      <c r="R12079" t="s">
        <v>5930</v>
      </c>
      <c r="S12079" t="s">
        <v>5998</v>
      </c>
      <c r="T12079" t="s">
        <v>357</v>
      </c>
      <c r="U12079" t="s">
        <v>230</v>
      </c>
      <c r="V12079" t="s">
        <v>4732</v>
      </c>
      <c r="W12079" t="s">
        <v>5923</v>
      </c>
    </row>
    <row r="12080" spans="2:23" x14ac:dyDescent="0.25">
      <c r="B12080" t="s">
        <v>29705</v>
      </c>
      <c r="C12080" t="s">
        <v>9033</v>
      </c>
      <c r="D12080" s="12">
        <v>11422</v>
      </c>
      <c r="E12080" t="s">
        <v>30593</v>
      </c>
      <c r="F12080" s="11">
        <v>18.3</v>
      </c>
      <c r="G12080" s="11">
        <v>21.3</v>
      </c>
      <c r="H12080">
        <v>14</v>
      </c>
      <c r="I12080">
        <v>2200</v>
      </c>
      <c r="J12080">
        <v>800</v>
      </c>
      <c r="K12080">
        <v>1200</v>
      </c>
      <c r="L12080">
        <v>605</v>
      </c>
      <c r="M12080">
        <v>280</v>
      </c>
      <c r="N12080">
        <v>480</v>
      </c>
      <c r="O12080">
        <v>755</v>
      </c>
      <c r="P12080">
        <v>294</v>
      </c>
      <c r="Q12080">
        <v>514</v>
      </c>
      <c r="R12080" t="s">
        <v>5930</v>
      </c>
      <c r="S12080" t="s">
        <v>5998</v>
      </c>
      <c r="T12080" t="s">
        <v>357</v>
      </c>
      <c r="U12080" t="s">
        <v>230</v>
      </c>
      <c r="V12080" t="s">
        <v>4732</v>
      </c>
      <c r="W12080" t="s">
        <v>5923</v>
      </c>
    </row>
    <row r="12081" spans="2:23" x14ac:dyDescent="0.25">
      <c r="B12081" t="s">
        <v>29706</v>
      </c>
      <c r="C12081" t="s">
        <v>30040</v>
      </c>
      <c r="D12081" s="12">
        <v>11422</v>
      </c>
      <c r="E12081" t="s">
        <v>30594</v>
      </c>
      <c r="F12081" s="11">
        <v>18.3</v>
      </c>
      <c r="G12081" s="11">
        <v>21.3</v>
      </c>
      <c r="H12081">
        <v>14</v>
      </c>
      <c r="I12081">
        <v>2200</v>
      </c>
      <c r="J12081">
        <v>800</v>
      </c>
      <c r="K12081">
        <v>1200</v>
      </c>
      <c r="L12081">
        <v>605</v>
      </c>
      <c r="M12081">
        <v>280</v>
      </c>
      <c r="N12081">
        <v>480</v>
      </c>
      <c r="O12081">
        <v>755</v>
      </c>
      <c r="P12081">
        <v>294</v>
      </c>
      <c r="Q12081">
        <v>514</v>
      </c>
      <c r="R12081" t="s">
        <v>5930</v>
      </c>
      <c r="S12081" t="s">
        <v>5998</v>
      </c>
      <c r="T12081" t="s">
        <v>357</v>
      </c>
      <c r="U12081" t="s">
        <v>230</v>
      </c>
      <c r="V12081" t="s">
        <v>4732</v>
      </c>
      <c r="W12081" t="s">
        <v>5923</v>
      </c>
    </row>
    <row r="12082" spans="2:23" x14ac:dyDescent="0.25">
      <c r="B12082" t="s">
        <v>29707</v>
      </c>
      <c r="C12082" t="s">
        <v>30041</v>
      </c>
      <c r="D12082" s="12">
        <v>13116</v>
      </c>
      <c r="E12082" t="s">
        <v>30595</v>
      </c>
      <c r="F12082" s="11">
        <v>18.3</v>
      </c>
      <c r="G12082" s="11">
        <v>21.3</v>
      </c>
      <c r="H12082">
        <v>14</v>
      </c>
      <c r="I12082">
        <v>2200</v>
      </c>
      <c r="J12082">
        <v>800</v>
      </c>
      <c r="K12082">
        <v>1200</v>
      </c>
      <c r="L12082">
        <v>605</v>
      </c>
      <c r="M12082">
        <v>280</v>
      </c>
      <c r="N12082">
        <v>480</v>
      </c>
      <c r="O12082">
        <v>755</v>
      </c>
      <c r="P12082">
        <v>294</v>
      </c>
      <c r="Q12082">
        <v>514</v>
      </c>
      <c r="R12082" t="s">
        <v>5930</v>
      </c>
      <c r="S12082" t="s">
        <v>5998</v>
      </c>
      <c r="T12082" t="s">
        <v>357</v>
      </c>
      <c r="U12082" t="s">
        <v>230</v>
      </c>
      <c r="V12082" t="s">
        <v>4732</v>
      </c>
      <c r="W12082" t="s">
        <v>5923</v>
      </c>
    </row>
    <row r="12083" spans="2:23" x14ac:dyDescent="0.25">
      <c r="B12083" t="s">
        <v>29708</v>
      </c>
      <c r="C12083" t="s">
        <v>30042</v>
      </c>
      <c r="D12083" s="12">
        <v>15690</v>
      </c>
      <c r="E12083" t="s">
        <v>30596</v>
      </c>
      <c r="F12083" s="11">
        <v>18.3</v>
      </c>
      <c r="G12083" s="11">
        <v>21.3</v>
      </c>
      <c r="H12083">
        <v>14</v>
      </c>
      <c r="I12083">
        <v>2200</v>
      </c>
      <c r="J12083">
        <v>800</v>
      </c>
      <c r="K12083">
        <v>1200</v>
      </c>
      <c r="L12083">
        <v>605</v>
      </c>
      <c r="M12083">
        <v>280</v>
      </c>
      <c r="N12083">
        <v>480</v>
      </c>
      <c r="O12083">
        <v>755</v>
      </c>
      <c r="P12083">
        <v>294</v>
      </c>
      <c r="Q12083">
        <v>514</v>
      </c>
      <c r="R12083" t="s">
        <v>5930</v>
      </c>
      <c r="S12083" t="s">
        <v>5998</v>
      </c>
      <c r="T12083" t="s">
        <v>357</v>
      </c>
      <c r="U12083" t="s">
        <v>230</v>
      </c>
      <c r="V12083" t="s">
        <v>4732</v>
      </c>
      <c r="W12083" t="s">
        <v>5923</v>
      </c>
    </row>
    <row r="12084" spans="2:23" x14ac:dyDescent="0.25">
      <c r="B12084" t="s">
        <v>29709</v>
      </c>
      <c r="C12084" t="s">
        <v>30043</v>
      </c>
      <c r="D12084" s="12">
        <v>14749</v>
      </c>
      <c r="E12084" t="s">
        <v>30597</v>
      </c>
      <c r="F12084" s="11">
        <v>18.3</v>
      </c>
      <c r="G12084" s="11">
        <v>21.3</v>
      </c>
      <c r="H12084">
        <v>14</v>
      </c>
      <c r="I12084">
        <v>2200</v>
      </c>
      <c r="J12084">
        <v>800</v>
      </c>
      <c r="K12084">
        <v>1200</v>
      </c>
      <c r="L12084">
        <v>605</v>
      </c>
      <c r="M12084">
        <v>280</v>
      </c>
      <c r="N12084">
        <v>480</v>
      </c>
      <c r="O12084">
        <v>755</v>
      </c>
      <c r="P12084">
        <v>294</v>
      </c>
      <c r="Q12084">
        <v>514</v>
      </c>
      <c r="R12084" t="s">
        <v>5930</v>
      </c>
      <c r="S12084" t="s">
        <v>5998</v>
      </c>
      <c r="T12084" t="s">
        <v>357</v>
      </c>
      <c r="U12084" t="s">
        <v>230</v>
      </c>
      <c r="V12084" t="s">
        <v>4732</v>
      </c>
      <c r="W12084" t="s">
        <v>5923</v>
      </c>
    </row>
    <row r="12085" spans="2:23" x14ac:dyDescent="0.25">
      <c r="B12085" t="s">
        <v>29693</v>
      </c>
      <c r="C12085" t="s">
        <v>9032</v>
      </c>
      <c r="D12085" s="12">
        <v>13618</v>
      </c>
      <c r="E12085" t="s">
        <v>30581</v>
      </c>
      <c r="F12085" s="11">
        <v>18.3</v>
      </c>
      <c r="G12085" s="11">
        <v>21.3</v>
      </c>
      <c r="H12085">
        <v>14</v>
      </c>
      <c r="I12085">
        <v>2200</v>
      </c>
      <c r="J12085">
        <v>800</v>
      </c>
      <c r="K12085">
        <v>1200</v>
      </c>
      <c r="L12085">
        <v>605</v>
      </c>
      <c r="M12085">
        <v>280</v>
      </c>
      <c r="N12085">
        <v>480</v>
      </c>
      <c r="O12085">
        <v>755</v>
      </c>
      <c r="P12085">
        <v>294</v>
      </c>
      <c r="Q12085">
        <v>514</v>
      </c>
      <c r="R12085" t="s">
        <v>5930</v>
      </c>
      <c r="S12085" t="s">
        <v>5998</v>
      </c>
      <c r="T12085" t="s">
        <v>357</v>
      </c>
      <c r="U12085" t="s">
        <v>230</v>
      </c>
      <c r="V12085" t="s">
        <v>4732</v>
      </c>
      <c r="W12085" t="s">
        <v>5923</v>
      </c>
    </row>
    <row r="12086" spans="2:23" x14ac:dyDescent="0.25">
      <c r="B12086" t="s">
        <v>29694</v>
      </c>
      <c r="C12086" t="s">
        <v>30040</v>
      </c>
      <c r="D12086" s="12">
        <v>13618</v>
      </c>
      <c r="E12086" t="s">
        <v>30582</v>
      </c>
      <c r="F12086" s="11">
        <v>18.3</v>
      </c>
      <c r="G12086" s="11">
        <v>21.3</v>
      </c>
      <c r="H12086">
        <v>14</v>
      </c>
      <c r="I12086">
        <v>2200</v>
      </c>
      <c r="J12086">
        <v>800</v>
      </c>
      <c r="K12086">
        <v>1200</v>
      </c>
      <c r="L12086">
        <v>605</v>
      </c>
      <c r="M12086">
        <v>280</v>
      </c>
      <c r="N12086">
        <v>480</v>
      </c>
      <c r="O12086">
        <v>755</v>
      </c>
      <c r="P12086">
        <v>294</v>
      </c>
      <c r="Q12086">
        <v>514</v>
      </c>
      <c r="R12086" t="s">
        <v>5930</v>
      </c>
      <c r="S12086" t="s">
        <v>5998</v>
      </c>
      <c r="T12086" t="s">
        <v>357</v>
      </c>
      <c r="U12086" t="s">
        <v>230</v>
      </c>
      <c r="V12086" t="s">
        <v>4732</v>
      </c>
      <c r="W12086" t="s">
        <v>5923</v>
      </c>
    </row>
    <row r="12087" spans="2:23" x14ac:dyDescent="0.25">
      <c r="B12087" t="s">
        <v>29695</v>
      </c>
      <c r="C12087" t="s">
        <v>30041</v>
      </c>
      <c r="D12087" s="12">
        <v>15062</v>
      </c>
      <c r="E12087" t="s">
        <v>30583</v>
      </c>
      <c r="F12087" s="11">
        <v>18.3</v>
      </c>
      <c r="G12087" s="11">
        <v>21.3</v>
      </c>
      <c r="H12087">
        <v>14</v>
      </c>
      <c r="I12087">
        <v>2200</v>
      </c>
      <c r="J12087">
        <v>800</v>
      </c>
      <c r="K12087">
        <v>1200</v>
      </c>
      <c r="L12087">
        <v>605</v>
      </c>
      <c r="M12087">
        <v>280</v>
      </c>
      <c r="N12087">
        <v>480</v>
      </c>
      <c r="O12087">
        <v>755</v>
      </c>
      <c r="P12087">
        <v>294</v>
      </c>
      <c r="Q12087">
        <v>514</v>
      </c>
      <c r="R12087" t="s">
        <v>5930</v>
      </c>
      <c r="S12087" t="s">
        <v>5998</v>
      </c>
      <c r="T12087" t="s">
        <v>357</v>
      </c>
      <c r="U12087" t="s">
        <v>230</v>
      </c>
      <c r="V12087" t="s">
        <v>4732</v>
      </c>
      <c r="W12087" t="s">
        <v>5923</v>
      </c>
    </row>
    <row r="12088" spans="2:23" x14ac:dyDescent="0.25">
      <c r="B12088" t="s">
        <v>29696</v>
      </c>
      <c r="C12088" t="s">
        <v>30042</v>
      </c>
      <c r="D12088" s="12">
        <v>18953</v>
      </c>
      <c r="E12088" t="s">
        <v>30584</v>
      </c>
      <c r="F12088" s="11">
        <v>18.3</v>
      </c>
      <c r="G12088" s="11">
        <v>21.3</v>
      </c>
      <c r="H12088">
        <v>14</v>
      </c>
      <c r="I12088">
        <v>2200</v>
      </c>
      <c r="J12088">
        <v>800</v>
      </c>
      <c r="K12088">
        <v>1200</v>
      </c>
      <c r="L12088">
        <v>605</v>
      </c>
      <c r="M12088">
        <v>280</v>
      </c>
      <c r="N12088">
        <v>480</v>
      </c>
      <c r="O12088">
        <v>755</v>
      </c>
      <c r="P12088">
        <v>294</v>
      </c>
      <c r="Q12088">
        <v>514</v>
      </c>
      <c r="R12088" t="s">
        <v>5930</v>
      </c>
      <c r="S12088" t="s">
        <v>5998</v>
      </c>
      <c r="T12088" t="s">
        <v>357</v>
      </c>
      <c r="U12088" t="s">
        <v>230</v>
      </c>
      <c r="V12088" t="s">
        <v>4732</v>
      </c>
      <c r="W12088" t="s">
        <v>5923</v>
      </c>
    </row>
    <row r="12089" spans="2:23" x14ac:dyDescent="0.25">
      <c r="B12089" t="s">
        <v>29697</v>
      </c>
      <c r="C12089" t="s">
        <v>30043</v>
      </c>
      <c r="D12089" s="12">
        <v>17760</v>
      </c>
      <c r="E12089" t="s">
        <v>30585</v>
      </c>
      <c r="F12089" s="11">
        <v>18.3</v>
      </c>
      <c r="G12089" s="11">
        <v>21.3</v>
      </c>
      <c r="H12089">
        <v>14</v>
      </c>
      <c r="I12089">
        <v>2200</v>
      </c>
      <c r="J12089">
        <v>800</v>
      </c>
      <c r="K12089">
        <v>1200</v>
      </c>
      <c r="L12089">
        <v>605</v>
      </c>
      <c r="M12089">
        <v>280</v>
      </c>
      <c r="N12089">
        <v>480</v>
      </c>
      <c r="O12089">
        <v>755</v>
      </c>
      <c r="P12089">
        <v>294</v>
      </c>
      <c r="Q12089">
        <v>514</v>
      </c>
      <c r="R12089" t="s">
        <v>5930</v>
      </c>
      <c r="S12089" t="s">
        <v>5998</v>
      </c>
      <c r="T12089" t="s">
        <v>357</v>
      </c>
      <c r="U12089" t="s">
        <v>230</v>
      </c>
      <c r="V12089" t="s">
        <v>4732</v>
      </c>
      <c r="W12089" t="s">
        <v>5923</v>
      </c>
    </row>
    <row r="12090" spans="2:23" x14ac:dyDescent="0.25">
      <c r="B12090" t="s">
        <v>29688</v>
      </c>
      <c r="C12090" t="s">
        <v>9032</v>
      </c>
      <c r="D12090" s="12">
        <v>13618</v>
      </c>
      <c r="E12090" t="s">
        <v>30576</v>
      </c>
      <c r="F12090" s="11">
        <v>18.3</v>
      </c>
      <c r="G12090" s="11">
        <v>21.3</v>
      </c>
      <c r="H12090">
        <v>14</v>
      </c>
      <c r="I12090">
        <v>2200</v>
      </c>
      <c r="J12090">
        <v>800</v>
      </c>
      <c r="K12090">
        <v>1200</v>
      </c>
      <c r="L12090">
        <v>605</v>
      </c>
      <c r="M12090">
        <v>280</v>
      </c>
      <c r="N12090">
        <v>480</v>
      </c>
      <c r="O12090">
        <v>755</v>
      </c>
      <c r="P12090">
        <v>294</v>
      </c>
      <c r="Q12090">
        <v>514</v>
      </c>
      <c r="R12090" t="s">
        <v>5930</v>
      </c>
      <c r="S12090" t="s">
        <v>5998</v>
      </c>
      <c r="T12090" t="s">
        <v>357</v>
      </c>
      <c r="U12090" t="s">
        <v>230</v>
      </c>
      <c r="V12090" t="s">
        <v>4732</v>
      </c>
      <c r="W12090" t="s">
        <v>5923</v>
      </c>
    </row>
    <row r="12091" spans="2:23" x14ac:dyDescent="0.25">
      <c r="B12091" t="s">
        <v>29689</v>
      </c>
      <c r="C12091" t="s">
        <v>30040</v>
      </c>
      <c r="D12091" s="12">
        <v>13618</v>
      </c>
      <c r="E12091" t="s">
        <v>30577</v>
      </c>
      <c r="F12091" s="11">
        <v>18.3</v>
      </c>
      <c r="G12091" s="11">
        <v>21.3</v>
      </c>
      <c r="H12091">
        <v>14</v>
      </c>
      <c r="I12091">
        <v>2200</v>
      </c>
      <c r="J12091">
        <v>800</v>
      </c>
      <c r="K12091">
        <v>1200</v>
      </c>
      <c r="L12091">
        <v>605</v>
      </c>
      <c r="M12091">
        <v>280</v>
      </c>
      <c r="N12091">
        <v>480</v>
      </c>
      <c r="O12091">
        <v>755</v>
      </c>
      <c r="P12091">
        <v>294</v>
      </c>
      <c r="Q12091">
        <v>514</v>
      </c>
      <c r="R12091" t="s">
        <v>5930</v>
      </c>
      <c r="S12091" t="s">
        <v>5998</v>
      </c>
      <c r="T12091" t="s">
        <v>357</v>
      </c>
      <c r="U12091" t="s">
        <v>230</v>
      </c>
      <c r="V12091" t="s">
        <v>4732</v>
      </c>
      <c r="W12091" t="s">
        <v>5923</v>
      </c>
    </row>
    <row r="12092" spans="2:23" x14ac:dyDescent="0.25">
      <c r="B12092" t="s">
        <v>29690</v>
      </c>
      <c r="C12092" t="s">
        <v>30041</v>
      </c>
      <c r="D12092" s="12">
        <v>15062</v>
      </c>
      <c r="E12092" t="s">
        <v>30578</v>
      </c>
      <c r="F12092" s="11">
        <v>18.3</v>
      </c>
      <c r="G12092" s="11">
        <v>21.3</v>
      </c>
      <c r="H12092">
        <v>14</v>
      </c>
      <c r="I12092">
        <v>2200</v>
      </c>
      <c r="J12092">
        <v>800</v>
      </c>
      <c r="K12092">
        <v>1200</v>
      </c>
      <c r="L12092">
        <v>605</v>
      </c>
      <c r="M12092">
        <v>280</v>
      </c>
      <c r="N12092">
        <v>480</v>
      </c>
      <c r="O12092">
        <v>755</v>
      </c>
      <c r="P12092">
        <v>294</v>
      </c>
      <c r="Q12092">
        <v>514</v>
      </c>
      <c r="R12092" t="s">
        <v>5930</v>
      </c>
      <c r="S12092" t="s">
        <v>5998</v>
      </c>
      <c r="T12092" t="s">
        <v>357</v>
      </c>
      <c r="U12092" t="s">
        <v>230</v>
      </c>
      <c r="V12092" t="s">
        <v>4732</v>
      </c>
      <c r="W12092" t="s">
        <v>5923</v>
      </c>
    </row>
    <row r="12093" spans="2:23" x14ac:dyDescent="0.25">
      <c r="B12093" t="s">
        <v>29691</v>
      </c>
      <c r="C12093" t="s">
        <v>30042</v>
      </c>
      <c r="D12093" s="12">
        <v>19706</v>
      </c>
      <c r="E12093" t="s">
        <v>30579</v>
      </c>
      <c r="F12093" s="11">
        <v>18.3</v>
      </c>
      <c r="G12093" s="11">
        <v>21.3</v>
      </c>
      <c r="H12093">
        <v>14</v>
      </c>
      <c r="I12093">
        <v>2200</v>
      </c>
      <c r="J12093">
        <v>800</v>
      </c>
      <c r="K12093">
        <v>1200</v>
      </c>
      <c r="L12093">
        <v>605</v>
      </c>
      <c r="M12093">
        <v>280</v>
      </c>
      <c r="N12093">
        <v>480</v>
      </c>
      <c r="O12093">
        <v>755</v>
      </c>
      <c r="P12093">
        <v>294</v>
      </c>
      <c r="Q12093">
        <v>514</v>
      </c>
      <c r="R12093" t="s">
        <v>5930</v>
      </c>
      <c r="S12093" t="s">
        <v>5998</v>
      </c>
      <c r="T12093" t="s">
        <v>357</v>
      </c>
      <c r="U12093" t="s">
        <v>230</v>
      </c>
      <c r="V12093" t="s">
        <v>4732</v>
      </c>
      <c r="W12093" t="s">
        <v>5923</v>
      </c>
    </row>
    <row r="12094" spans="2:23" x14ac:dyDescent="0.25">
      <c r="B12094" t="s">
        <v>29692</v>
      </c>
      <c r="C12094" t="s">
        <v>30043</v>
      </c>
      <c r="D12094" s="12">
        <v>18388</v>
      </c>
      <c r="E12094" t="s">
        <v>30580</v>
      </c>
      <c r="F12094" s="11">
        <v>18.3</v>
      </c>
      <c r="G12094" s="11">
        <v>21.3</v>
      </c>
      <c r="H12094">
        <v>14</v>
      </c>
      <c r="I12094">
        <v>2200</v>
      </c>
      <c r="J12094">
        <v>800</v>
      </c>
      <c r="K12094">
        <v>1200</v>
      </c>
      <c r="L12094">
        <v>605</v>
      </c>
      <c r="M12094">
        <v>280</v>
      </c>
      <c r="N12094">
        <v>480</v>
      </c>
      <c r="O12094">
        <v>755</v>
      </c>
      <c r="P12094">
        <v>294</v>
      </c>
      <c r="Q12094">
        <v>514</v>
      </c>
      <c r="R12094" t="s">
        <v>5930</v>
      </c>
      <c r="S12094" t="s">
        <v>5998</v>
      </c>
      <c r="T12094" t="s">
        <v>357</v>
      </c>
      <c r="U12094" t="s">
        <v>230</v>
      </c>
      <c r="V12094" t="s">
        <v>4732</v>
      </c>
      <c r="W12094" t="s">
        <v>5923</v>
      </c>
    </row>
    <row r="12095" spans="2:23" x14ac:dyDescent="0.25">
      <c r="B12095" t="s">
        <v>13373</v>
      </c>
      <c r="C12095" t="s">
        <v>13706</v>
      </c>
      <c r="D12095" s="12">
        <v>8585</v>
      </c>
      <c r="E12095" t="s">
        <v>14918</v>
      </c>
      <c r="F12095" s="11">
        <v>24</v>
      </c>
      <c r="G12095" s="11">
        <v>27.5</v>
      </c>
      <c r="H12095">
        <v>12</v>
      </c>
      <c r="I12095">
        <v>1320</v>
      </c>
      <c r="J12095">
        <v>800</v>
      </c>
      <c r="K12095">
        <v>1200</v>
      </c>
      <c r="L12095">
        <v>350</v>
      </c>
      <c r="M12095">
        <v>360</v>
      </c>
      <c r="N12095">
        <v>520</v>
      </c>
      <c r="O12095">
        <v>390</v>
      </c>
      <c r="P12095">
        <v>450</v>
      </c>
      <c r="Q12095">
        <v>550</v>
      </c>
      <c r="R12095" t="s">
        <v>13513</v>
      </c>
      <c r="S12095" t="s">
        <v>5998</v>
      </c>
      <c r="T12095" t="s">
        <v>4</v>
      </c>
      <c r="U12095" t="s">
        <v>1</v>
      </c>
      <c r="V12095" t="s">
        <v>4732</v>
      </c>
      <c r="W12095" t="s">
        <v>5923</v>
      </c>
    </row>
    <row r="12096" spans="2:23" x14ac:dyDescent="0.25">
      <c r="B12096" t="s">
        <v>13374</v>
      </c>
      <c r="C12096" t="s">
        <v>13707</v>
      </c>
      <c r="D12096" s="12">
        <v>6757</v>
      </c>
      <c r="E12096" t="s">
        <v>14919</v>
      </c>
      <c r="F12096" s="11">
        <v>23</v>
      </c>
      <c r="G12096" s="11">
        <v>26.5</v>
      </c>
      <c r="H12096">
        <v>12</v>
      </c>
      <c r="I12096">
        <v>1320</v>
      </c>
      <c r="J12096">
        <v>800</v>
      </c>
      <c r="K12096">
        <v>1200</v>
      </c>
      <c r="L12096">
        <v>345</v>
      </c>
      <c r="M12096">
        <v>360</v>
      </c>
      <c r="N12096">
        <v>520</v>
      </c>
      <c r="O12096">
        <v>390</v>
      </c>
      <c r="P12096">
        <v>450</v>
      </c>
      <c r="Q12096">
        <v>550</v>
      </c>
      <c r="R12096" t="s">
        <v>13513</v>
      </c>
      <c r="S12096" t="s">
        <v>5998</v>
      </c>
      <c r="T12096" t="s">
        <v>4</v>
      </c>
      <c r="U12096" t="s">
        <v>1</v>
      </c>
      <c r="V12096" t="s">
        <v>4732</v>
      </c>
      <c r="W12096" t="s">
        <v>5923</v>
      </c>
    </row>
    <row r="12097" spans="2:23" x14ac:dyDescent="0.25">
      <c r="B12097" t="s">
        <v>29729</v>
      </c>
      <c r="C12097" t="s">
        <v>30857</v>
      </c>
      <c r="D12097" s="12">
        <v>9171</v>
      </c>
      <c r="E12097">
        <v>7612738150884</v>
      </c>
      <c r="F12097" s="11">
        <v>23.9</v>
      </c>
      <c r="G12097" s="11">
        <v>27</v>
      </c>
      <c r="H12097">
        <v>12</v>
      </c>
      <c r="I12097">
        <v>1600</v>
      </c>
      <c r="J12097">
        <v>800</v>
      </c>
      <c r="K12097">
        <v>1200</v>
      </c>
      <c r="L12097">
        <v>450</v>
      </c>
      <c r="M12097">
        <v>390</v>
      </c>
      <c r="N12097">
        <v>550</v>
      </c>
      <c r="O12097">
        <v>450</v>
      </c>
      <c r="P12097">
        <v>390</v>
      </c>
      <c r="R12097" t="s">
        <v>13513</v>
      </c>
      <c r="S12097" t="s">
        <v>5998</v>
      </c>
      <c r="T12097" t="s">
        <v>331</v>
      </c>
      <c r="U12097" t="s">
        <v>1</v>
      </c>
      <c r="V12097" t="s">
        <v>4732</v>
      </c>
      <c r="W12097" t="s">
        <v>5923</v>
      </c>
    </row>
    <row r="12098" spans="2:23" x14ac:dyDescent="0.25">
      <c r="B12098" t="s">
        <v>29730</v>
      </c>
      <c r="C12098" t="s">
        <v>30858</v>
      </c>
      <c r="D12098" s="12">
        <v>11171</v>
      </c>
      <c r="E12098" t="s">
        <v>31340</v>
      </c>
      <c r="F12098" s="11">
        <v>23.9</v>
      </c>
      <c r="G12098" s="11">
        <v>27</v>
      </c>
      <c r="H12098">
        <v>12</v>
      </c>
      <c r="I12098">
        <v>1600</v>
      </c>
      <c r="J12098">
        <v>800</v>
      </c>
      <c r="K12098">
        <v>1200</v>
      </c>
      <c r="L12098">
        <v>450</v>
      </c>
      <c r="M12098">
        <v>390</v>
      </c>
      <c r="N12098">
        <v>550</v>
      </c>
      <c r="O12098">
        <v>450</v>
      </c>
      <c r="P12098">
        <v>390</v>
      </c>
      <c r="R12098" t="s">
        <v>13513</v>
      </c>
      <c r="S12098" t="s">
        <v>5998</v>
      </c>
      <c r="T12098" t="s">
        <v>331</v>
      </c>
      <c r="U12098" t="s">
        <v>1</v>
      </c>
      <c r="V12098" t="s">
        <v>4732</v>
      </c>
      <c r="W12098" t="s">
        <v>5923</v>
      </c>
    </row>
    <row r="12099" spans="2:23" x14ac:dyDescent="0.25">
      <c r="B12099" t="s">
        <v>29731</v>
      </c>
      <c r="C12099" t="s">
        <v>30859</v>
      </c>
      <c r="D12099" s="12">
        <v>11464</v>
      </c>
      <c r="E12099" t="s">
        <v>31341</v>
      </c>
      <c r="F12099" s="11">
        <v>23.9</v>
      </c>
      <c r="G12099" s="11">
        <v>27</v>
      </c>
      <c r="H12099">
        <v>12</v>
      </c>
      <c r="I12099">
        <v>1600</v>
      </c>
      <c r="J12099">
        <v>800</v>
      </c>
      <c r="K12099">
        <v>1200</v>
      </c>
      <c r="L12099">
        <v>450</v>
      </c>
      <c r="M12099">
        <v>390</v>
      </c>
      <c r="N12099">
        <v>550</v>
      </c>
      <c r="O12099">
        <v>450</v>
      </c>
      <c r="P12099">
        <v>390</v>
      </c>
      <c r="R12099" t="s">
        <v>13513</v>
      </c>
      <c r="S12099" t="s">
        <v>5998</v>
      </c>
      <c r="T12099" t="s">
        <v>331</v>
      </c>
      <c r="U12099" t="s">
        <v>1</v>
      </c>
      <c r="V12099" t="s">
        <v>4732</v>
      </c>
      <c r="W12099" t="s">
        <v>5923</v>
      </c>
    </row>
    <row r="12100" spans="2:23" x14ac:dyDescent="0.25">
      <c r="B12100" t="s">
        <v>24783</v>
      </c>
      <c r="C12100" t="s">
        <v>28923</v>
      </c>
      <c r="D12100" s="12">
        <v>12922</v>
      </c>
      <c r="E12100" t="s">
        <v>28080</v>
      </c>
      <c r="F12100" s="11">
        <v>22</v>
      </c>
      <c r="G12100" s="11">
        <v>22</v>
      </c>
      <c r="H12100">
        <v>12</v>
      </c>
      <c r="I12100">
        <v>1575</v>
      </c>
      <c r="J12100">
        <v>800</v>
      </c>
      <c r="K12100">
        <v>1200</v>
      </c>
      <c r="L12100">
        <v>355</v>
      </c>
      <c r="M12100">
        <v>360</v>
      </c>
      <c r="N12100">
        <v>540</v>
      </c>
      <c r="O12100">
        <v>475</v>
      </c>
      <c r="P12100">
        <v>405</v>
      </c>
      <c r="Q12100">
        <v>562</v>
      </c>
      <c r="R12100" t="s">
        <v>25698</v>
      </c>
      <c r="S12100" t="s">
        <v>5997</v>
      </c>
      <c r="T12100" t="s">
        <v>4</v>
      </c>
      <c r="U12100" t="s">
        <v>19</v>
      </c>
      <c r="V12100" t="s">
        <v>4732</v>
      </c>
      <c r="W12100" t="s">
        <v>5923</v>
      </c>
    </row>
    <row r="12101" spans="2:23" x14ac:dyDescent="0.25">
      <c r="B12101" t="s">
        <v>24784</v>
      </c>
      <c r="C12101" t="s">
        <v>26297</v>
      </c>
      <c r="D12101" s="12">
        <v>14922</v>
      </c>
      <c r="E12101" t="s">
        <v>28081</v>
      </c>
      <c r="F12101" s="11">
        <v>22</v>
      </c>
      <c r="G12101" s="11">
        <v>22</v>
      </c>
      <c r="H12101">
        <v>12</v>
      </c>
      <c r="I12101">
        <v>1575</v>
      </c>
      <c r="J12101">
        <v>800</v>
      </c>
      <c r="K12101">
        <v>1200</v>
      </c>
      <c r="L12101">
        <v>355</v>
      </c>
      <c r="M12101">
        <v>360</v>
      </c>
      <c r="N12101">
        <v>540</v>
      </c>
      <c r="O12101">
        <v>475</v>
      </c>
      <c r="P12101">
        <v>405</v>
      </c>
      <c r="Q12101">
        <v>562</v>
      </c>
      <c r="R12101" t="s">
        <v>25698</v>
      </c>
      <c r="S12101" t="s">
        <v>5997</v>
      </c>
      <c r="T12101" t="s">
        <v>4</v>
      </c>
      <c r="U12101" t="s">
        <v>19</v>
      </c>
      <c r="V12101" t="s">
        <v>4732</v>
      </c>
      <c r="W12101" t="s">
        <v>5923</v>
      </c>
    </row>
    <row r="12102" spans="2:23" x14ac:dyDescent="0.25">
      <c r="B12102" t="s">
        <v>24785</v>
      </c>
      <c r="C12102" t="s">
        <v>26298</v>
      </c>
      <c r="D12102" s="12">
        <v>19383</v>
      </c>
      <c r="E12102" t="s">
        <v>28082</v>
      </c>
      <c r="F12102" s="11">
        <v>22</v>
      </c>
      <c r="G12102" s="11">
        <v>22</v>
      </c>
      <c r="H12102">
        <v>12</v>
      </c>
      <c r="I12102">
        <v>1575</v>
      </c>
      <c r="J12102">
        <v>800</v>
      </c>
      <c r="K12102">
        <v>1200</v>
      </c>
      <c r="L12102">
        <v>355</v>
      </c>
      <c r="M12102">
        <v>360</v>
      </c>
      <c r="N12102">
        <v>540</v>
      </c>
      <c r="O12102">
        <v>475</v>
      </c>
      <c r="P12102">
        <v>405</v>
      </c>
      <c r="Q12102">
        <v>562</v>
      </c>
      <c r="R12102" t="s">
        <v>25698</v>
      </c>
      <c r="S12102" t="s">
        <v>5997</v>
      </c>
      <c r="T12102" t="s">
        <v>4</v>
      </c>
      <c r="U12102" t="s">
        <v>19</v>
      </c>
      <c r="V12102" t="s">
        <v>4732</v>
      </c>
      <c r="W12102" t="s">
        <v>5923</v>
      </c>
    </row>
    <row r="12103" spans="2:23" x14ac:dyDescent="0.25">
      <c r="B12103" t="s">
        <v>24786</v>
      </c>
      <c r="C12103" t="s">
        <v>26299</v>
      </c>
      <c r="D12103" s="12">
        <v>16153</v>
      </c>
      <c r="E12103" t="s">
        <v>28083</v>
      </c>
      <c r="F12103" s="11">
        <v>22</v>
      </c>
      <c r="G12103" s="11">
        <v>22</v>
      </c>
      <c r="H12103">
        <v>12</v>
      </c>
      <c r="I12103">
        <v>1575</v>
      </c>
      <c r="J12103">
        <v>800</v>
      </c>
      <c r="K12103">
        <v>1200</v>
      </c>
      <c r="L12103">
        <v>355</v>
      </c>
      <c r="M12103">
        <v>360</v>
      </c>
      <c r="N12103">
        <v>540</v>
      </c>
      <c r="O12103">
        <v>475</v>
      </c>
      <c r="P12103">
        <v>405</v>
      </c>
      <c r="Q12103">
        <v>562</v>
      </c>
      <c r="R12103" t="s">
        <v>25698</v>
      </c>
      <c r="S12103" t="s">
        <v>5997</v>
      </c>
      <c r="T12103" t="s">
        <v>4</v>
      </c>
      <c r="U12103" t="s">
        <v>19</v>
      </c>
      <c r="V12103" t="s">
        <v>4732</v>
      </c>
      <c r="W12103" t="s">
        <v>5923</v>
      </c>
    </row>
    <row r="12104" spans="2:23" x14ac:dyDescent="0.25">
      <c r="B12104" t="s">
        <v>24787</v>
      </c>
      <c r="C12104" t="s">
        <v>26300</v>
      </c>
      <c r="D12104" s="12">
        <v>19383</v>
      </c>
      <c r="E12104" t="s">
        <v>28084</v>
      </c>
      <c r="F12104" s="11">
        <v>22</v>
      </c>
      <c r="G12104" s="11">
        <v>22</v>
      </c>
      <c r="H12104">
        <v>12</v>
      </c>
      <c r="I12104">
        <v>1575</v>
      </c>
      <c r="J12104">
        <v>800</v>
      </c>
      <c r="K12104">
        <v>1200</v>
      </c>
      <c r="L12104">
        <v>355</v>
      </c>
      <c r="M12104">
        <v>360</v>
      </c>
      <c r="N12104">
        <v>540</v>
      </c>
      <c r="O12104">
        <v>475</v>
      </c>
      <c r="P12104">
        <v>405</v>
      </c>
      <c r="Q12104">
        <v>562</v>
      </c>
      <c r="R12104" t="s">
        <v>25698</v>
      </c>
      <c r="S12104" t="s">
        <v>5997</v>
      </c>
      <c r="T12104" t="s">
        <v>4</v>
      </c>
      <c r="U12104" t="s">
        <v>19</v>
      </c>
      <c r="V12104" t="s">
        <v>4732</v>
      </c>
      <c r="W12104" t="s">
        <v>5923</v>
      </c>
    </row>
    <row r="12105" spans="2:23" x14ac:dyDescent="0.25">
      <c r="B12105" t="s">
        <v>24788</v>
      </c>
      <c r="C12105" t="s">
        <v>26301</v>
      </c>
      <c r="D12105" s="12">
        <v>12922</v>
      </c>
      <c r="E12105" t="s">
        <v>28085</v>
      </c>
      <c r="F12105" s="11">
        <v>21</v>
      </c>
      <c r="G12105" s="11">
        <v>21</v>
      </c>
      <c r="H12105">
        <v>12</v>
      </c>
      <c r="I12105">
        <v>1575</v>
      </c>
      <c r="J12105">
        <v>800</v>
      </c>
      <c r="K12105">
        <v>1200</v>
      </c>
      <c r="L12105">
        <v>355</v>
      </c>
      <c r="M12105">
        <v>360</v>
      </c>
      <c r="N12105">
        <v>490</v>
      </c>
      <c r="O12105">
        <v>475</v>
      </c>
      <c r="P12105">
        <v>405</v>
      </c>
      <c r="Q12105">
        <v>562</v>
      </c>
      <c r="R12105" t="s">
        <v>25698</v>
      </c>
      <c r="S12105" t="s">
        <v>5997</v>
      </c>
      <c r="T12105" t="s">
        <v>331</v>
      </c>
      <c r="U12105" t="s">
        <v>19</v>
      </c>
      <c r="V12105" t="s">
        <v>4732</v>
      </c>
      <c r="W12105" t="s">
        <v>5923</v>
      </c>
    </row>
    <row r="12106" spans="2:23" x14ac:dyDescent="0.25">
      <c r="B12106" t="s">
        <v>24789</v>
      </c>
      <c r="C12106" t="s">
        <v>26302</v>
      </c>
      <c r="D12106" s="12">
        <v>14922</v>
      </c>
      <c r="E12106" t="s">
        <v>28086</v>
      </c>
      <c r="F12106" s="11">
        <v>21</v>
      </c>
      <c r="G12106" s="11">
        <v>21</v>
      </c>
      <c r="H12106">
        <v>12</v>
      </c>
      <c r="I12106">
        <v>1575</v>
      </c>
      <c r="J12106">
        <v>800</v>
      </c>
      <c r="K12106">
        <v>1200</v>
      </c>
      <c r="L12106">
        <v>355</v>
      </c>
      <c r="M12106">
        <v>360</v>
      </c>
      <c r="N12106">
        <v>490</v>
      </c>
      <c r="O12106">
        <v>475</v>
      </c>
      <c r="P12106">
        <v>405</v>
      </c>
      <c r="Q12106">
        <v>562</v>
      </c>
      <c r="R12106" t="s">
        <v>25698</v>
      </c>
      <c r="S12106" t="s">
        <v>5997</v>
      </c>
      <c r="T12106" t="s">
        <v>331</v>
      </c>
      <c r="U12106" t="s">
        <v>19</v>
      </c>
      <c r="V12106" t="s">
        <v>4732</v>
      </c>
      <c r="W12106" t="s">
        <v>5923</v>
      </c>
    </row>
    <row r="12107" spans="2:23" x14ac:dyDescent="0.25">
      <c r="B12107" t="s">
        <v>24790</v>
      </c>
      <c r="C12107" t="s">
        <v>26303</v>
      </c>
      <c r="D12107" s="12">
        <v>19383</v>
      </c>
      <c r="E12107" t="s">
        <v>28087</v>
      </c>
      <c r="F12107" s="11">
        <v>21</v>
      </c>
      <c r="G12107" s="11">
        <v>21</v>
      </c>
      <c r="H12107">
        <v>12</v>
      </c>
      <c r="I12107">
        <v>1575</v>
      </c>
      <c r="J12107">
        <v>800</v>
      </c>
      <c r="K12107">
        <v>1200</v>
      </c>
      <c r="L12107">
        <v>355</v>
      </c>
      <c r="M12107">
        <v>360</v>
      </c>
      <c r="N12107">
        <v>490</v>
      </c>
      <c r="O12107">
        <v>475</v>
      </c>
      <c r="P12107">
        <v>405</v>
      </c>
      <c r="Q12107">
        <v>562</v>
      </c>
      <c r="R12107" t="s">
        <v>25698</v>
      </c>
      <c r="S12107" t="s">
        <v>5997</v>
      </c>
      <c r="T12107" t="s">
        <v>331</v>
      </c>
      <c r="U12107" t="s">
        <v>19</v>
      </c>
      <c r="V12107" t="s">
        <v>4732</v>
      </c>
      <c r="W12107" t="s">
        <v>5923</v>
      </c>
    </row>
    <row r="12108" spans="2:23" x14ac:dyDescent="0.25">
      <c r="B12108" t="s">
        <v>24791</v>
      </c>
      <c r="C12108" t="s">
        <v>26304</v>
      </c>
      <c r="D12108" s="12">
        <v>16153</v>
      </c>
      <c r="E12108" t="s">
        <v>28088</v>
      </c>
      <c r="F12108" s="11">
        <v>21</v>
      </c>
      <c r="G12108" s="11">
        <v>21</v>
      </c>
      <c r="H12108">
        <v>12</v>
      </c>
      <c r="I12108">
        <v>1575</v>
      </c>
      <c r="J12108">
        <v>800</v>
      </c>
      <c r="K12108">
        <v>1200</v>
      </c>
      <c r="L12108">
        <v>355</v>
      </c>
      <c r="M12108">
        <v>360</v>
      </c>
      <c r="N12108">
        <v>490</v>
      </c>
      <c r="O12108">
        <v>475</v>
      </c>
      <c r="P12108">
        <v>405</v>
      </c>
      <c r="Q12108">
        <v>562</v>
      </c>
      <c r="R12108" t="s">
        <v>25698</v>
      </c>
      <c r="S12108" t="s">
        <v>5997</v>
      </c>
      <c r="T12108" t="s">
        <v>331</v>
      </c>
      <c r="U12108" t="s">
        <v>19</v>
      </c>
      <c r="V12108" t="s">
        <v>4732</v>
      </c>
      <c r="W12108" t="s">
        <v>5923</v>
      </c>
    </row>
    <row r="12109" spans="2:23" x14ac:dyDescent="0.25">
      <c r="B12109" t="s">
        <v>24792</v>
      </c>
      <c r="C12109" t="s">
        <v>26305</v>
      </c>
      <c r="D12109" s="12">
        <v>19383</v>
      </c>
      <c r="E12109" t="s">
        <v>28089</v>
      </c>
      <c r="F12109" s="11">
        <v>21</v>
      </c>
      <c r="G12109" s="11">
        <v>21</v>
      </c>
      <c r="H12109">
        <v>12</v>
      </c>
      <c r="I12109">
        <v>1575</v>
      </c>
      <c r="J12109">
        <v>800</v>
      </c>
      <c r="K12109">
        <v>1200</v>
      </c>
      <c r="L12109">
        <v>355</v>
      </c>
      <c r="M12109">
        <v>360</v>
      </c>
      <c r="N12109">
        <v>490</v>
      </c>
      <c r="O12109">
        <v>475</v>
      </c>
      <c r="P12109">
        <v>405</v>
      </c>
      <c r="Q12109">
        <v>562</v>
      </c>
      <c r="R12109" t="s">
        <v>25698</v>
      </c>
      <c r="S12109" t="s">
        <v>5997</v>
      </c>
      <c r="T12109" t="s">
        <v>331</v>
      </c>
      <c r="U12109" t="s">
        <v>19</v>
      </c>
      <c r="V12109" t="s">
        <v>4732</v>
      </c>
      <c r="W12109" t="s">
        <v>5923</v>
      </c>
    </row>
    <row r="12110" spans="2:23" x14ac:dyDescent="0.25">
      <c r="B12110" t="s">
        <v>29665</v>
      </c>
      <c r="C12110" t="s">
        <v>30029</v>
      </c>
      <c r="D12110" s="12">
        <v>16684</v>
      </c>
      <c r="E12110" t="s">
        <v>30553</v>
      </c>
      <c r="F12110" s="11">
        <v>25.5</v>
      </c>
      <c r="G12110" s="11">
        <v>26.5</v>
      </c>
      <c r="H12110">
        <v>12</v>
      </c>
      <c r="I12110">
        <v>1575</v>
      </c>
      <c r="J12110">
        <v>806</v>
      </c>
      <c r="K12110">
        <v>1200</v>
      </c>
      <c r="L12110">
        <v>340</v>
      </c>
      <c r="M12110">
        <v>370</v>
      </c>
      <c r="N12110">
        <v>545</v>
      </c>
      <c r="O12110">
        <v>475</v>
      </c>
      <c r="P12110">
        <v>405</v>
      </c>
      <c r="Q12110">
        <v>565</v>
      </c>
      <c r="R12110" t="s">
        <v>35721</v>
      </c>
      <c r="S12110" t="s">
        <v>2331</v>
      </c>
      <c r="T12110" t="s">
        <v>4</v>
      </c>
      <c r="U12110" t="s">
        <v>19</v>
      </c>
      <c r="V12110" t="s">
        <v>4732</v>
      </c>
      <c r="W12110" t="s">
        <v>5923</v>
      </c>
    </row>
    <row r="12111" spans="2:23" x14ac:dyDescent="0.25">
      <c r="B12111" t="s">
        <v>29666</v>
      </c>
      <c r="C12111" t="s">
        <v>30030</v>
      </c>
      <c r="D12111" s="12">
        <v>25026</v>
      </c>
      <c r="E12111" t="s">
        <v>30554</v>
      </c>
      <c r="F12111" s="11">
        <v>25.5</v>
      </c>
      <c r="G12111" s="11">
        <v>26.5</v>
      </c>
      <c r="H12111">
        <v>12</v>
      </c>
      <c r="I12111">
        <v>1575</v>
      </c>
      <c r="J12111">
        <v>806</v>
      </c>
      <c r="K12111">
        <v>1200</v>
      </c>
      <c r="L12111">
        <v>340</v>
      </c>
      <c r="M12111">
        <v>370</v>
      </c>
      <c r="N12111">
        <v>545</v>
      </c>
      <c r="O12111">
        <v>475</v>
      </c>
      <c r="P12111">
        <v>405</v>
      </c>
      <c r="Q12111">
        <v>565</v>
      </c>
      <c r="R12111" t="s">
        <v>35721</v>
      </c>
      <c r="S12111" t="s">
        <v>2331</v>
      </c>
      <c r="T12111" t="s">
        <v>4</v>
      </c>
      <c r="U12111" t="s">
        <v>19</v>
      </c>
      <c r="V12111" t="s">
        <v>4732</v>
      </c>
      <c r="W12111" t="s">
        <v>5923</v>
      </c>
    </row>
    <row r="12112" spans="2:23" x14ac:dyDescent="0.25">
      <c r="B12112" t="s">
        <v>29667</v>
      </c>
      <c r="C12112" t="s">
        <v>30031</v>
      </c>
      <c r="D12112" s="12">
        <v>18684</v>
      </c>
      <c r="E12112" t="s">
        <v>30555</v>
      </c>
      <c r="F12112" s="11">
        <v>25.5</v>
      </c>
      <c r="G12112" s="11">
        <v>26.5</v>
      </c>
      <c r="H12112">
        <v>12</v>
      </c>
      <c r="I12112">
        <v>1575</v>
      </c>
      <c r="J12112">
        <v>806</v>
      </c>
      <c r="K12112">
        <v>1200</v>
      </c>
      <c r="L12112">
        <v>340</v>
      </c>
      <c r="M12112">
        <v>370</v>
      </c>
      <c r="N12112">
        <v>545</v>
      </c>
      <c r="O12112">
        <v>475</v>
      </c>
      <c r="P12112">
        <v>400</v>
      </c>
      <c r="Q12112">
        <v>600</v>
      </c>
      <c r="R12112" t="s">
        <v>35721</v>
      </c>
      <c r="S12112" t="s">
        <v>2331</v>
      </c>
      <c r="T12112" t="s">
        <v>4</v>
      </c>
      <c r="U12112" t="s">
        <v>19</v>
      </c>
      <c r="V12112" t="s">
        <v>4732</v>
      </c>
      <c r="W12112" t="s">
        <v>5923</v>
      </c>
    </row>
    <row r="12113" spans="2:23" x14ac:dyDescent="0.25">
      <c r="B12113" t="s">
        <v>29670</v>
      </c>
      <c r="C12113" t="s">
        <v>30034</v>
      </c>
      <c r="D12113" s="12">
        <v>25026</v>
      </c>
      <c r="E12113" t="s">
        <v>30558</v>
      </c>
      <c r="F12113" s="11">
        <v>25.5</v>
      </c>
      <c r="G12113" s="11">
        <v>26.5</v>
      </c>
      <c r="H12113">
        <v>12</v>
      </c>
      <c r="I12113">
        <v>1575</v>
      </c>
      <c r="J12113">
        <v>806</v>
      </c>
      <c r="K12113">
        <v>1200</v>
      </c>
      <c r="L12113">
        <v>340</v>
      </c>
      <c r="M12113">
        <v>370</v>
      </c>
      <c r="N12113">
        <v>545</v>
      </c>
      <c r="O12113">
        <v>475</v>
      </c>
      <c r="P12113">
        <v>405</v>
      </c>
      <c r="Q12113">
        <v>565</v>
      </c>
      <c r="R12113" t="s">
        <v>35721</v>
      </c>
      <c r="S12113" t="s">
        <v>2331</v>
      </c>
      <c r="T12113" t="s">
        <v>4</v>
      </c>
      <c r="U12113" t="s">
        <v>19</v>
      </c>
      <c r="V12113" t="s">
        <v>4732</v>
      </c>
      <c r="W12113" t="s">
        <v>5923</v>
      </c>
    </row>
    <row r="12114" spans="2:23" x14ac:dyDescent="0.25">
      <c r="B12114" t="s">
        <v>29668</v>
      </c>
      <c r="C12114" t="s">
        <v>30032</v>
      </c>
      <c r="D12114" s="12">
        <v>20855</v>
      </c>
      <c r="E12114" t="s">
        <v>30556</v>
      </c>
      <c r="F12114" s="11">
        <v>25.5</v>
      </c>
      <c r="G12114" s="11">
        <v>26.5</v>
      </c>
      <c r="H12114">
        <v>12</v>
      </c>
      <c r="I12114">
        <v>1575</v>
      </c>
      <c r="J12114">
        <v>806</v>
      </c>
      <c r="K12114">
        <v>1200</v>
      </c>
      <c r="L12114">
        <v>340</v>
      </c>
      <c r="M12114">
        <v>370</v>
      </c>
      <c r="N12114">
        <v>545</v>
      </c>
      <c r="O12114">
        <v>475</v>
      </c>
      <c r="P12114">
        <v>405</v>
      </c>
      <c r="Q12114">
        <v>565</v>
      </c>
      <c r="R12114" t="s">
        <v>35721</v>
      </c>
      <c r="S12114" t="s">
        <v>2331</v>
      </c>
      <c r="T12114" t="s">
        <v>4</v>
      </c>
      <c r="U12114" t="s">
        <v>19</v>
      </c>
      <c r="V12114" t="s">
        <v>4732</v>
      </c>
      <c r="W12114" t="s">
        <v>5923</v>
      </c>
    </row>
    <row r="12115" spans="2:23" x14ac:dyDescent="0.25">
      <c r="B12115" t="s">
        <v>29671</v>
      </c>
      <c r="C12115" t="s">
        <v>30035</v>
      </c>
      <c r="D12115" s="12">
        <v>25026</v>
      </c>
      <c r="E12115" t="s">
        <v>30559</v>
      </c>
      <c r="F12115" s="11">
        <v>25.5</v>
      </c>
      <c r="G12115" s="11">
        <v>26.5</v>
      </c>
      <c r="H12115">
        <v>12</v>
      </c>
      <c r="I12115">
        <v>1575</v>
      </c>
      <c r="J12115">
        <v>806</v>
      </c>
      <c r="K12115">
        <v>1200</v>
      </c>
      <c r="L12115">
        <v>340</v>
      </c>
      <c r="M12115">
        <v>370</v>
      </c>
      <c r="N12115">
        <v>545</v>
      </c>
      <c r="O12115">
        <v>475</v>
      </c>
      <c r="P12115">
        <v>405</v>
      </c>
      <c r="Q12115">
        <v>565</v>
      </c>
      <c r="R12115" t="s">
        <v>35721</v>
      </c>
      <c r="S12115" t="s">
        <v>2331</v>
      </c>
      <c r="T12115" t="s">
        <v>4</v>
      </c>
      <c r="U12115" t="s">
        <v>19</v>
      </c>
      <c r="V12115" t="s">
        <v>4732</v>
      </c>
      <c r="W12115" t="s">
        <v>5923</v>
      </c>
    </row>
    <row r="12116" spans="2:23" x14ac:dyDescent="0.25">
      <c r="B12116" t="s">
        <v>29669</v>
      </c>
      <c r="C12116" t="s">
        <v>30033</v>
      </c>
      <c r="D12116" s="12">
        <v>25026</v>
      </c>
      <c r="E12116" t="s">
        <v>30557</v>
      </c>
      <c r="F12116" s="11">
        <v>25.5</v>
      </c>
      <c r="G12116" s="11">
        <v>26.5</v>
      </c>
      <c r="H12116">
        <v>12</v>
      </c>
      <c r="I12116">
        <v>1575</v>
      </c>
      <c r="J12116">
        <v>806</v>
      </c>
      <c r="K12116">
        <v>1200</v>
      </c>
      <c r="L12116">
        <v>340</v>
      </c>
      <c r="M12116">
        <v>370</v>
      </c>
      <c r="N12116">
        <v>545</v>
      </c>
      <c r="O12116">
        <v>475</v>
      </c>
      <c r="P12116">
        <v>405</v>
      </c>
      <c r="Q12116">
        <v>565</v>
      </c>
      <c r="R12116" t="s">
        <v>35721</v>
      </c>
      <c r="S12116" t="s">
        <v>2331</v>
      </c>
      <c r="T12116" t="s">
        <v>4</v>
      </c>
      <c r="U12116" t="s">
        <v>19</v>
      </c>
      <c r="V12116" t="s">
        <v>4732</v>
      </c>
      <c r="W12116" t="s">
        <v>5923</v>
      </c>
    </row>
    <row r="12117" spans="2:23" x14ac:dyDescent="0.25">
      <c r="B12117" t="s">
        <v>29672</v>
      </c>
      <c r="C12117" t="s">
        <v>30036</v>
      </c>
      <c r="D12117" s="12">
        <v>18934</v>
      </c>
      <c r="E12117" t="s">
        <v>30560</v>
      </c>
      <c r="F12117" s="11">
        <v>25.5</v>
      </c>
      <c r="G12117" s="11">
        <v>26.5</v>
      </c>
      <c r="H12117">
        <v>12</v>
      </c>
      <c r="I12117">
        <v>1575</v>
      </c>
      <c r="J12117">
        <v>806</v>
      </c>
      <c r="K12117">
        <v>1200</v>
      </c>
      <c r="L12117">
        <v>340</v>
      </c>
      <c r="M12117">
        <v>370</v>
      </c>
      <c r="N12117">
        <v>545</v>
      </c>
      <c r="O12117">
        <v>475</v>
      </c>
      <c r="P12117">
        <v>405</v>
      </c>
      <c r="Q12117">
        <v>565</v>
      </c>
      <c r="R12117" t="s">
        <v>35721</v>
      </c>
      <c r="S12117" t="s">
        <v>2331</v>
      </c>
      <c r="T12117" t="s">
        <v>4</v>
      </c>
      <c r="U12117" t="s">
        <v>19</v>
      </c>
      <c r="V12117" t="s">
        <v>4732</v>
      </c>
      <c r="W12117" t="s">
        <v>5923</v>
      </c>
    </row>
    <row r="12118" spans="2:23" x14ac:dyDescent="0.25">
      <c r="B12118" t="s">
        <v>34982</v>
      </c>
      <c r="C12118" t="s">
        <v>34987</v>
      </c>
      <c r="D12118" s="12">
        <v>11827</v>
      </c>
      <c r="E12118" t="s">
        <v>35742</v>
      </c>
      <c r="F12118" s="11">
        <v>22.6</v>
      </c>
      <c r="G12118" s="11">
        <v>27.1</v>
      </c>
      <c r="R12118" t="s">
        <v>34954</v>
      </c>
      <c r="S12118" t="s">
        <v>5998</v>
      </c>
      <c r="T12118" t="s">
        <v>331</v>
      </c>
      <c r="U12118" t="s">
        <v>5</v>
      </c>
      <c r="V12118" t="s">
        <v>4732</v>
      </c>
      <c r="W12118" t="s">
        <v>5923</v>
      </c>
    </row>
    <row r="12119" spans="2:23" x14ac:dyDescent="0.25">
      <c r="B12119" t="s">
        <v>34983</v>
      </c>
      <c r="C12119" t="s">
        <v>34988</v>
      </c>
      <c r="D12119" s="12">
        <v>13827</v>
      </c>
      <c r="E12119" t="s">
        <v>35743</v>
      </c>
      <c r="F12119" s="11">
        <v>22.6</v>
      </c>
      <c r="G12119" s="11">
        <v>27.1</v>
      </c>
      <c r="R12119" t="s">
        <v>34954</v>
      </c>
      <c r="S12119" t="s">
        <v>5998</v>
      </c>
      <c r="T12119" t="s">
        <v>331</v>
      </c>
      <c r="U12119" t="s">
        <v>5</v>
      </c>
      <c r="V12119" t="s">
        <v>4732</v>
      </c>
      <c r="W12119" t="s">
        <v>5923</v>
      </c>
    </row>
    <row r="12120" spans="2:23" x14ac:dyDescent="0.25">
      <c r="B12120" t="s">
        <v>34986</v>
      </c>
      <c r="C12120" t="s">
        <v>34994</v>
      </c>
      <c r="D12120" s="12">
        <v>17741</v>
      </c>
      <c r="E12120" t="s">
        <v>35744</v>
      </c>
      <c r="F12120" s="11">
        <v>22.6</v>
      </c>
      <c r="G12120" s="11">
        <v>27.1</v>
      </c>
      <c r="R12120" t="s">
        <v>34954</v>
      </c>
      <c r="S12120" t="s">
        <v>5998</v>
      </c>
      <c r="T12120" t="s">
        <v>331</v>
      </c>
      <c r="U12120" t="s">
        <v>5</v>
      </c>
      <c r="V12120" t="s">
        <v>4732</v>
      </c>
      <c r="W12120" t="s">
        <v>5923</v>
      </c>
    </row>
    <row r="12121" spans="2:23" x14ac:dyDescent="0.25">
      <c r="B12121" t="s">
        <v>34985</v>
      </c>
      <c r="C12121" t="s">
        <v>34992</v>
      </c>
      <c r="D12121" s="12">
        <v>15637</v>
      </c>
      <c r="E12121" t="s">
        <v>35745</v>
      </c>
      <c r="F12121" s="11">
        <v>22.6</v>
      </c>
      <c r="G12121" s="11">
        <v>27.1</v>
      </c>
      <c r="R12121" t="s">
        <v>34954</v>
      </c>
      <c r="S12121" t="s">
        <v>5998</v>
      </c>
      <c r="T12121" t="s">
        <v>331</v>
      </c>
      <c r="U12121" t="s">
        <v>5</v>
      </c>
      <c r="V12121" t="s">
        <v>4732</v>
      </c>
      <c r="W12121" t="s">
        <v>5923</v>
      </c>
    </row>
    <row r="12122" spans="2:23" x14ac:dyDescent="0.25">
      <c r="B12122" t="s">
        <v>34984</v>
      </c>
      <c r="C12122" t="s">
        <v>34990</v>
      </c>
      <c r="D12122" s="12">
        <v>15077</v>
      </c>
      <c r="E12122" t="s">
        <v>35746</v>
      </c>
      <c r="F12122" s="11">
        <v>22.6</v>
      </c>
      <c r="G12122" s="11">
        <v>27.1</v>
      </c>
      <c r="R12122" t="s">
        <v>34954</v>
      </c>
      <c r="S12122" t="s">
        <v>5998</v>
      </c>
      <c r="T12122" t="s">
        <v>331</v>
      </c>
      <c r="U12122" t="s">
        <v>5</v>
      </c>
      <c r="V12122" t="s">
        <v>4732</v>
      </c>
      <c r="W12122" t="s">
        <v>5923</v>
      </c>
    </row>
    <row r="12123" spans="2:23" x14ac:dyDescent="0.25">
      <c r="B12123" t="s">
        <v>31956</v>
      </c>
      <c r="C12123" t="s">
        <v>32821</v>
      </c>
      <c r="D12123" s="12" t="s">
        <v>7620</v>
      </c>
      <c r="E12123">
        <v>7612738171162</v>
      </c>
      <c r="R12123" t="s">
        <v>5929</v>
      </c>
      <c r="S12123" t="s">
        <v>2331</v>
      </c>
      <c r="T12123" t="s">
        <v>331</v>
      </c>
      <c r="U12123" t="s">
        <v>1</v>
      </c>
      <c r="V12123" t="s">
        <v>4732</v>
      </c>
      <c r="W12123" t="s">
        <v>5923</v>
      </c>
    </row>
    <row r="12124" spans="2:23" x14ac:dyDescent="0.25">
      <c r="B12124" t="s">
        <v>31957</v>
      </c>
      <c r="C12124" t="s">
        <v>35002</v>
      </c>
      <c r="D12124" s="12" t="s">
        <v>7620</v>
      </c>
      <c r="E12124">
        <v>7612738171179</v>
      </c>
      <c r="R12124" t="s">
        <v>5929</v>
      </c>
      <c r="S12124" t="s">
        <v>2331</v>
      </c>
      <c r="T12124" t="s">
        <v>331</v>
      </c>
      <c r="U12124" t="s">
        <v>1</v>
      </c>
      <c r="V12124" t="s">
        <v>4732</v>
      </c>
      <c r="W12124" t="s">
        <v>5923</v>
      </c>
    </row>
    <row r="12125" spans="2:23" x14ac:dyDescent="0.25">
      <c r="B12125" t="s">
        <v>31958</v>
      </c>
      <c r="C12125" t="s">
        <v>32834</v>
      </c>
      <c r="D12125" s="12" t="s">
        <v>7620</v>
      </c>
      <c r="E12125">
        <v>7612738171186</v>
      </c>
      <c r="R12125" t="s">
        <v>5929</v>
      </c>
      <c r="S12125" t="s">
        <v>2331</v>
      </c>
      <c r="T12125" t="s">
        <v>331</v>
      </c>
      <c r="U12125" t="s">
        <v>1</v>
      </c>
      <c r="V12125" t="s">
        <v>4732</v>
      </c>
      <c r="W12125" t="s">
        <v>5923</v>
      </c>
    </row>
    <row r="12126" spans="2:23" x14ac:dyDescent="0.25">
      <c r="B12126" t="s">
        <v>31959</v>
      </c>
      <c r="C12126" t="s">
        <v>32704</v>
      </c>
      <c r="D12126" s="12" t="s">
        <v>7620</v>
      </c>
      <c r="E12126">
        <v>7612738171193</v>
      </c>
      <c r="R12126" t="s">
        <v>5929</v>
      </c>
      <c r="S12126" t="s">
        <v>2331</v>
      </c>
      <c r="T12126" t="s">
        <v>331</v>
      </c>
      <c r="U12126" t="s">
        <v>1</v>
      </c>
      <c r="V12126" t="s">
        <v>4732</v>
      </c>
      <c r="W12126" t="s">
        <v>5923</v>
      </c>
    </row>
    <row r="12127" spans="2:23" x14ac:dyDescent="0.25">
      <c r="B12127" t="s">
        <v>31960</v>
      </c>
      <c r="C12127" t="s">
        <v>32704</v>
      </c>
      <c r="D12127" s="12" t="s">
        <v>7620</v>
      </c>
      <c r="E12127">
        <v>7612738171209</v>
      </c>
      <c r="R12127" t="s">
        <v>5929</v>
      </c>
      <c r="S12127" t="s">
        <v>2331</v>
      </c>
      <c r="T12127" t="s">
        <v>331</v>
      </c>
      <c r="U12127" t="s">
        <v>1</v>
      </c>
      <c r="V12127" t="s">
        <v>4732</v>
      </c>
      <c r="W12127" t="s">
        <v>5923</v>
      </c>
    </row>
    <row r="12128" spans="2:23" x14ac:dyDescent="0.25">
      <c r="B12128" t="s">
        <v>4806</v>
      </c>
      <c r="C12128" t="s">
        <v>6503</v>
      </c>
      <c r="D12128" s="12">
        <v>7990</v>
      </c>
      <c r="E12128" t="s">
        <v>4810</v>
      </c>
      <c r="F12128" s="11">
        <v>18.399999999999999</v>
      </c>
      <c r="G12128" s="11">
        <v>20.2</v>
      </c>
      <c r="H12128">
        <v>12</v>
      </c>
      <c r="I12128">
        <v>1546</v>
      </c>
      <c r="J12128">
        <v>800</v>
      </c>
      <c r="K12128">
        <v>1200</v>
      </c>
      <c r="L12128">
        <v>400</v>
      </c>
      <c r="M12128">
        <v>360</v>
      </c>
      <c r="N12128">
        <v>560</v>
      </c>
      <c r="O12128">
        <v>400</v>
      </c>
      <c r="P12128">
        <v>360</v>
      </c>
      <c r="Q12128">
        <v>560</v>
      </c>
      <c r="R12128" t="s">
        <v>2269</v>
      </c>
      <c r="S12128" t="s">
        <v>5998</v>
      </c>
      <c r="T12128" t="s">
        <v>4</v>
      </c>
      <c r="U12128" t="s">
        <v>1</v>
      </c>
      <c r="V12128" t="s">
        <v>4732</v>
      </c>
      <c r="W12128" t="s">
        <v>5923</v>
      </c>
    </row>
    <row r="12129" spans="2:23" x14ac:dyDescent="0.25">
      <c r="B12129" t="s">
        <v>4807</v>
      </c>
      <c r="C12129" t="s">
        <v>6503</v>
      </c>
      <c r="D12129" s="12">
        <v>9564</v>
      </c>
      <c r="E12129" t="s">
        <v>4811</v>
      </c>
      <c r="F12129" s="11">
        <v>23</v>
      </c>
      <c r="G12129" s="11">
        <v>25</v>
      </c>
      <c r="H12129">
        <v>12</v>
      </c>
      <c r="I12129">
        <v>1580</v>
      </c>
      <c r="J12129">
        <v>810</v>
      </c>
      <c r="K12129">
        <v>1200</v>
      </c>
      <c r="L12129">
        <v>345</v>
      </c>
      <c r="M12129">
        <v>360</v>
      </c>
      <c r="N12129">
        <v>530</v>
      </c>
      <c r="O12129">
        <v>470</v>
      </c>
      <c r="P12129">
        <v>400</v>
      </c>
      <c r="Q12129">
        <v>570</v>
      </c>
      <c r="R12129" t="s">
        <v>2269</v>
      </c>
      <c r="S12129" t="s">
        <v>5998</v>
      </c>
      <c r="T12129" t="s">
        <v>4</v>
      </c>
      <c r="U12129" t="s">
        <v>5</v>
      </c>
      <c r="V12129" t="s">
        <v>4732</v>
      </c>
      <c r="W12129" t="s">
        <v>5923</v>
      </c>
    </row>
    <row r="12130" spans="2:23" x14ac:dyDescent="0.25">
      <c r="B12130" t="s">
        <v>4808</v>
      </c>
      <c r="C12130" t="s">
        <v>6503</v>
      </c>
      <c r="D12130" s="12">
        <v>9758</v>
      </c>
      <c r="E12130" t="s">
        <v>4812</v>
      </c>
      <c r="F12130" s="11">
        <v>23</v>
      </c>
      <c r="G12130" s="11">
        <v>23</v>
      </c>
      <c r="H12130">
        <v>12</v>
      </c>
      <c r="I12130">
        <v>1560</v>
      </c>
      <c r="J12130">
        <v>800</v>
      </c>
      <c r="K12130">
        <v>1200</v>
      </c>
      <c r="L12130">
        <v>350</v>
      </c>
      <c r="M12130">
        <v>365</v>
      </c>
      <c r="N12130">
        <v>490</v>
      </c>
      <c r="O12130">
        <v>475</v>
      </c>
      <c r="P12130">
        <v>400</v>
      </c>
      <c r="Q12130">
        <v>555</v>
      </c>
      <c r="R12130" t="s">
        <v>2269</v>
      </c>
      <c r="S12130" t="s">
        <v>5998</v>
      </c>
      <c r="T12130" t="s">
        <v>4</v>
      </c>
      <c r="U12130" t="s">
        <v>322</v>
      </c>
      <c r="V12130" t="s">
        <v>4732</v>
      </c>
      <c r="W12130" t="s">
        <v>5923</v>
      </c>
    </row>
    <row r="12131" spans="2:23" x14ac:dyDescent="0.25">
      <c r="B12131" t="s">
        <v>4809</v>
      </c>
      <c r="C12131" t="s">
        <v>6503</v>
      </c>
      <c r="D12131" s="12">
        <v>10367</v>
      </c>
      <c r="E12131" t="s">
        <v>4813</v>
      </c>
      <c r="F12131" s="11">
        <v>23</v>
      </c>
      <c r="G12131" s="11">
        <v>25</v>
      </c>
      <c r="H12131">
        <v>12</v>
      </c>
      <c r="I12131">
        <v>1550</v>
      </c>
      <c r="J12131">
        <v>800</v>
      </c>
      <c r="K12131">
        <v>1200</v>
      </c>
      <c r="L12131">
        <v>345</v>
      </c>
      <c r="M12131">
        <v>365</v>
      </c>
      <c r="N12131">
        <v>530</v>
      </c>
      <c r="O12131">
        <v>470</v>
      </c>
      <c r="P12131">
        <v>400</v>
      </c>
      <c r="Q12131">
        <v>570</v>
      </c>
      <c r="R12131" t="s">
        <v>2269</v>
      </c>
      <c r="S12131" t="s">
        <v>5998</v>
      </c>
      <c r="T12131" t="s">
        <v>4</v>
      </c>
      <c r="U12131" t="s">
        <v>5</v>
      </c>
      <c r="V12131" t="s">
        <v>4732</v>
      </c>
      <c r="W12131" t="s">
        <v>5923</v>
      </c>
    </row>
    <row r="12132" spans="2:23" x14ac:dyDescent="0.25">
      <c r="B12132" t="s">
        <v>29349</v>
      </c>
      <c r="C12132" t="s">
        <v>29840</v>
      </c>
      <c r="D12132" s="12">
        <v>12367</v>
      </c>
      <c r="E12132" t="s">
        <v>30273</v>
      </c>
      <c r="F12132" s="11">
        <v>22.8</v>
      </c>
      <c r="G12132" s="11">
        <v>24.1</v>
      </c>
      <c r="H12132">
        <v>12</v>
      </c>
      <c r="I12132">
        <v>1550</v>
      </c>
      <c r="J12132">
        <v>800</v>
      </c>
      <c r="K12132">
        <v>1200</v>
      </c>
      <c r="L12132">
        <v>345</v>
      </c>
      <c r="M12132">
        <v>360</v>
      </c>
      <c r="N12132">
        <v>530</v>
      </c>
      <c r="O12132">
        <v>470</v>
      </c>
      <c r="P12132">
        <v>400</v>
      </c>
      <c r="Q12132">
        <v>570</v>
      </c>
      <c r="R12132" t="s">
        <v>5927</v>
      </c>
      <c r="S12132" t="s">
        <v>5998</v>
      </c>
      <c r="T12132" t="s">
        <v>331</v>
      </c>
      <c r="U12132" t="s">
        <v>5</v>
      </c>
      <c r="V12132" t="s">
        <v>4732</v>
      </c>
      <c r="W12132" t="s">
        <v>5923</v>
      </c>
    </row>
    <row r="12133" spans="2:23" x14ac:dyDescent="0.25">
      <c r="B12133" t="s">
        <v>24793</v>
      </c>
      <c r="C12133" t="s">
        <v>26306</v>
      </c>
      <c r="D12133" s="12">
        <v>15551</v>
      </c>
      <c r="E12133" t="s">
        <v>28090</v>
      </c>
      <c r="F12133" s="11">
        <v>22.8</v>
      </c>
      <c r="G12133" s="11">
        <v>24.1</v>
      </c>
      <c r="H12133">
        <v>12</v>
      </c>
      <c r="I12133">
        <v>1500</v>
      </c>
      <c r="J12133">
        <v>800</v>
      </c>
      <c r="K12133">
        <v>1200</v>
      </c>
      <c r="L12133">
        <v>345</v>
      </c>
      <c r="M12133">
        <v>360</v>
      </c>
      <c r="N12133">
        <v>530</v>
      </c>
      <c r="O12133">
        <v>470</v>
      </c>
      <c r="P12133">
        <v>400</v>
      </c>
      <c r="Q12133">
        <v>570</v>
      </c>
      <c r="R12133" t="s">
        <v>5927</v>
      </c>
      <c r="S12133" t="s">
        <v>5998</v>
      </c>
      <c r="T12133" t="s">
        <v>4</v>
      </c>
      <c r="U12133" t="s">
        <v>5</v>
      </c>
      <c r="V12133" t="s">
        <v>4732</v>
      </c>
      <c r="W12133" t="s">
        <v>5923</v>
      </c>
    </row>
    <row r="12134" spans="2:23" x14ac:dyDescent="0.25">
      <c r="B12134" t="s">
        <v>22960</v>
      </c>
      <c r="C12134" t="s">
        <v>22961</v>
      </c>
      <c r="D12134" s="12">
        <v>8097</v>
      </c>
      <c r="E12134">
        <v>7612738077327</v>
      </c>
      <c r="F12134" s="11">
        <v>16.5</v>
      </c>
      <c r="G12134" s="11">
        <v>20</v>
      </c>
      <c r="H12134">
        <v>12</v>
      </c>
      <c r="I12134">
        <v>1500</v>
      </c>
      <c r="J12134">
        <v>800</v>
      </c>
      <c r="K12134">
        <v>1200</v>
      </c>
      <c r="L12134">
        <v>490</v>
      </c>
      <c r="M12134">
        <v>360</v>
      </c>
      <c r="N12134">
        <v>350</v>
      </c>
      <c r="O12134">
        <v>475</v>
      </c>
      <c r="P12134">
        <v>400</v>
      </c>
      <c r="Q12134">
        <v>560</v>
      </c>
      <c r="R12134" t="s">
        <v>5927</v>
      </c>
      <c r="S12134" t="s">
        <v>5998</v>
      </c>
      <c r="T12134">
        <v>69109000</v>
      </c>
      <c r="U12134" t="s">
        <v>1</v>
      </c>
      <c r="V12134" t="s">
        <v>4732</v>
      </c>
      <c r="W12134" t="s">
        <v>5923</v>
      </c>
    </row>
    <row r="12135" spans="2:23" x14ac:dyDescent="0.25">
      <c r="B12135" t="s">
        <v>29673</v>
      </c>
      <c r="C12135" t="s">
        <v>30037</v>
      </c>
      <c r="D12135" s="12">
        <v>10197</v>
      </c>
      <c r="E12135" t="s">
        <v>30561</v>
      </c>
      <c r="F12135" s="11">
        <v>35</v>
      </c>
      <c r="G12135" s="11">
        <v>41.1</v>
      </c>
      <c r="H12135">
        <v>12</v>
      </c>
      <c r="I12135">
        <v>1985</v>
      </c>
      <c r="J12135">
        <v>800</v>
      </c>
      <c r="K12135">
        <v>1200</v>
      </c>
      <c r="L12135">
        <v>780</v>
      </c>
      <c r="M12135">
        <v>360</v>
      </c>
      <c r="N12135">
        <v>650</v>
      </c>
      <c r="O12135">
        <v>430</v>
      </c>
      <c r="P12135">
        <v>400</v>
      </c>
      <c r="Q12135">
        <v>800</v>
      </c>
      <c r="R12135" t="s">
        <v>13513</v>
      </c>
      <c r="S12135" t="s">
        <v>5998</v>
      </c>
      <c r="T12135" t="s">
        <v>331</v>
      </c>
      <c r="U12135" t="s">
        <v>5</v>
      </c>
      <c r="V12135" t="s">
        <v>4732</v>
      </c>
      <c r="W12135" t="s">
        <v>5923</v>
      </c>
    </row>
    <row r="12136" spans="2:23" x14ac:dyDescent="0.25">
      <c r="B12136" t="s">
        <v>29674</v>
      </c>
      <c r="C12136" t="s">
        <v>30037</v>
      </c>
      <c r="D12136" s="12">
        <v>10197</v>
      </c>
      <c r="E12136" t="s">
        <v>30562</v>
      </c>
      <c r="F12136" s="11">
        <v>35</v>
      </c>
      <c r="G12136" s="11">
        <v>41.1</v>
      </c>
      <c r="H12136">
        <v>12</v>
      </c>
      <c r="I12136">
        <v>1985</v>
      </c>
      <c r="J12136">
        <v>800</v>
      </c>
      <c r="K12136">
        <v>1200</v>
      </c>
      <c r="L12136">
        <v>780</v>
      </c>
      <c r="M12136">
        <v>360</v>
      </c>
      <c r="N12136">
        <v>650</v>
      </c>
      <c r="O12136">
        <v>400</v>
      </c>
      <c r="P12136">
        <v>430</v>
      </c>
      <c r="Q12136">
        <v>800</v>
      </c>
      <c r="R12136" t="s">
        <v>13513</v>
      </c>
      <c r="S12136" t="s">
        <v>5998</v>
      </c>
      <c r="T12136" t="s">
        <v>4</v>
      </c>
      <c r="U12136" t="s">
        <v>5</v>
      </c>
      <c r="V12136" t="s">
        <v>4732</v>
      </c>
      <c r="W12136" t="s">
        <v>5923</v>
      </c>
    </row>
    <row r="12137" spans="2:23" x14ac:dyDescent="0.25">
      <c r="B12137" t="s">
        <v>29675</v>
      </c>
      <c r="C12137" t="s">
        <v>30037</v>
      </c>
      <c r="D12137" s="12">
        <v>10298</v>
      </c>
      <c r="E12137" t="s">
        <v>30563</v>
      </c>
      <c r="F12137" s="11">
        <v>36</v>
      </c>
      <c r="G12137" s="11">
        <v>42.1</v>
      </c>
      <c r="H12137">
        <v>12</v>
      </c>
      <c r="I12137">
        <v>1985</v>
      </c>
      <c r="J12137">
        <v>800</v>
      </c>
      <c r="K12137">
        <v>1200</v>
      </c>
      <c r="L12137">
        <v>780</v>
      </c>
      <c r="M12137">
        <v>360</v>
      </c>
      <c r="N12137">
        <v>650</v>
      </c>
      <c r="O12137">
        <v>430</v>
      </c>
      <c r="P12137">
        <v>400</v>
      </c>
      <c r="Q12137">
        <v>800</v>
      </c>
      <c r="R12137" t="s">
        <v>13513</v>
      </c>
      <c r="S12137" t="s">
        <v>5998</v>
      </c>
      <c r="T12137" t="s">
        <v>4</v>
      </c>
      <c r="U12137" t="s">
        <v>5</v>
      </c>
      <c r="V12137" t="s">
        <v>4732</v>
      </c>
      <c r="W12137" t="s">
        <v>5923</v>
      </c>
    </row>
    <row r="12138" spans="2:23" x14ac:dyDescent="0.25">
      <c r="B12138" t="s">
        <v>29676</v>
      </c>
      <c r="C12138" t="s">
        <v>30037</v>
      </c>
      <c r="D12138" s="12">
        <v>10298</v>
      </c>
      <c r="E12138" t="s">
        <v>30564</v>
      </c>
      <c r="F12138" s="11">
        <v>36</v>
      </c>
      <c r="G12138" s="11">
        <v>42.1</v>
      </c>
      <c r="H12138">
        <v>12</v>
      </c>
      <c r="I12138">
        <v>1985</v>
      </c>
      <c r="J12138">
        <v>800</v>
      </c>
      <c r="K12138">
        <v>1200</v>
      </c>
      <c r="L12138">
        <v>780</v>
      </c>
      <c r="M12138">
        <v>360</v>
      </c>
      <c r="N12138">
        <v>650</v>
      </c>
      <c r="O12138">
        <v>430</v>
      </c>
      <c r="P12138">
        <v>400</v>
      </c>
      <c r="Q12138">
        <v>800</v>
      </c>
      <c r="R12138" t="s">
        <v>13513</v>
      </c>
      <c r="S12138" t="s">
        <v>5998</v>
      </c>
      <c r="T12138" t="s">
        <v>4</v>
      </c>
      <c r="U12138" t="s">
        <v>5</v>
      </c>
      <c r="V12138" t="s">
        <v>4732</v>
      </c>
      <c r="W12138" t="s">
        <v>5923</v>
      </c>
    </row>
    <row r="12139" spans="2:23" x14ac:dyDescent="0.25">
      <c r="B12139" t="s">
        <v>17317</v>
      </c>
      <c r="C12139" t="s">
        <v>18602</v>
      </c>
      <c r="D12139" s="12">
        <v>12093</v>
      </c>
      <c r="E12139" t="s">
        <v>20958</v>
      </c>
      <c r="F12139" s="11">
        <v>43.5</v>
      </c>
      <c r="G12139" s="11">
        <v>57.2</v>
      </c>
      <c r="H12139">
        <v>6</v>
      </c>
      <c r="I12139">
        <v>800</v>
      </c>
      <c r="J12139">
        <v>1200</v>
      </c>
      <c r="K12139">
        <v>1230</v>
      </c>
      <c r="L12139">
        <v>640</v>
      </c>
      <c r="M12139">
        <v>413</v>
      </c>
      <c r="N12139">
        <v>784</v>
      </c>
      <c r="O12139">
        <v>640</v>
      </c>
      <c r="P12139">
        <v>413</v>
      </c>
      <c r="Q12139">
        <v>784</v>
      </c>
      <c r="R12139" t="s">
        <v>13513</v>
      </c>
      <c r="S12139" t="s">
        <v>5998</v>
      </c>
      <c r="T12139" t="s">
        <v>331</v>
      </c>
      <c r="U12139" t="s">
        <v>5</v>
      </c>
      <c r="V12139" t="s">
        <v>4732</v>
      </c>
      <c r="W12139" t="s">
        <v>5923</v>
      </c>
    </row>
    <row r="12140" spans="2:23" x14ac:dyDescent="0.25">
      <c r="B12140" t="s">
        <v>17318</v>
      </c>
      <c r="C12140" t="s">
        <v>18602</v>
      </c>
      <c r="D12140" s="12">
        <v>12093</v>
      </c>
      <c r="E12140" t="s">
        <v>20959</v>
      </c>
      <c r="F12140" s="11">
        <v>43.5</v>
      </c>
      <c r="G12140" s="11">
        <v>57.2</v>
      </c>
      <c r="H12140">
        <v>6</v>
      </c>
      <c r="I12140">
        <v>1450</v>
      </c>
      <c r="J12140">
        <v>800</v>
      </c>
      <c r="K12140">
        <v>1230</v>
      </c>
      <c r="L12140">
        <v>640</v>
      </c>
      <c r="M12140">
        <v>413</v>
      </c>
      <c r="N12140">
        <v>784</v>
      </c>
      <c r="O12140">
        <v>640</v>
      </c>
      <c r="P12140">
        <v>413</v>
      </c>
      <c r="Q12140">
        <v>784</v>
      </c>
      <c r="R12140" t="s">
        <v>13513</v>
      </c>
      <c r="S12140" t="s">
        <v>5998</v>
      </c>
      <c r="T12140" t="s">
        <v>4</v>
      </c>
      <c r="U12140" t="s">
        <v>5</v>
      </c>
      <c r="V12140" t="s">
        <v>4732</v>
      </c>
      <c r="W12140" t="s">
        <v>5923</v>
      </c>
    </row>
    <row r="12141" spans="2:23" x14ac:dyDescent="0.25">
      <c r="B12141" t="s">
        <v>10990</v>
      </c>
      <c r="C12141" t="s">
        <v>6866</v>
      </c>
      <c r="D12141" s="12">
        <v>16160</v>
      </c>
      <c r="E12141" t="s">
        <v>11889</v>
      </c>
      <c r="F12141" s="11">
        <v>49</v>
      </c>
      <c r="G12141" s="11">
        <v>55.7</v>
      </c>
      <c r="H12141">
        <v>6</v>
      </c>
      <c r="I12141">
        <v>1450</v>
      </c>
      <c r="J12141">
        <v>800</v>
      </c>
      <c r="K12141">
        <v>1200</v>
      </c>
      <c r="L12141">
        <v>625</v>
      </c>
      <c r="M12141">
        <v>400</v>
      </c>
      <c r="N12141">
        <v>780</v>
      </c>
      <c r="O12141">
        <v>640</v>
      </c>
      <c r="P12141">
        <v>413</v>
      </c>
      <c r="Q12141">
        <v>784</v>
      </c>
      <c r="R12141" t="s">
        <v>5927</v>
      </c>
      <c r="S12141" t="s">
        <v>5998</v>
      </c>
      <c r="T12141">
        <v>69101000</v>
      </c>
      <c r="U12141" t="s">
        <v>5</v>
      </c>
      <c r="V12141" t="s">
        <v>4732</v>
      </c>
      <c r="W12141" t="s">
        <v>5923</v>
      </c>
    </row>
    <row r="12142" spans="2:23" x14ac:dyDescent="0.25">
      <c r="B12142" t="s">
        <v>24794</v>
      </c>
      <c r="C12142" t="s">
        <v>26307</v>
      </c>
      <c r="D12142" s="12">
        <v>706</v>
      </c>
      <c r="E12142" t="s">
        <v>28091</v>
      </c>
      <c r="F12142" s="11">
        <v>0.14000000000000001</v>
      </c>
      <c r="G12142" s="11">
        <v>0.16500000000000001</v>
      </c>
      <c r="H12142">
        <v>999</v>
      </c>
      <c r="I12142">
        <v>850</v>
      </c>
      <c r="J12142">
        <v>800</v>
      </c>
      <c r="K12142">
        <v>1200</v>
      </c>
      <c r="L12142">
        <v>19</v>
      </c>
      <c r="M12142">
        <v>100</v>
      </c>
      <c r="N12142">
        <v>100</v>
      </c>
      <c r="O12142">
        <v>60</v>
      </c>
      <c r="P12142">
        <v>105</v>
      </c>
      <c r="Q12142">
        <v>110</v>
      </c>
      <c r="R12142" t="s">
        <v>25711</v>
      </c>
      <c r="S12142" t="s">
        <v>2331</v>
      </c>
      <c r="T12142" t="s">
        <v>4</v>
      </c>
      <c r="U12142" t="s">
        <v>322</v>
      </c>
      <c r="V12142" t="s">
        <v>4732</v>
      </c>
      <c r="W12142" t="s">
        <v>5923</v>
      </c>
    </row>
    <row r="12143" spans="2:23" x14ac:dyDescent="0.25">
      <c r="B12143" t="s">
        <v>24795</v>
      </c>
      <c r="C12143" t="s">
        <v>26308</v>
      </c>
      <c r="D12143" s="12">
        <v>706</v>
      </c>
      <c r="E12143" t="s">
        <v>28092</v>
      </c>
      <c r="F12143" s="11">
        <v>0.14000000000000001</v>
      </c>
      <c r="G12143" s="11">
        <v>0.16500000000000001</v>
      </c>
      <c r="H12143">
        <v>999</v>
      </c>
      <c r="I12143">
        <v>850</v>
      </c>
      <c r="J12143">
        <v>800</v>
      </c>
      <c r="K12143">
        <v>1200</v>
      </c>
      <c r="L12143">
        <v>19</v>
      </c>
      <c r="M12143">
        <v>100</v>
      </c>
      <c r="N12143">
        <v>100</v>
      </c>
      <c r="O12143">
        <v>60</v>
      </c>
      <c r="P12143">
        <v>105</v>
      </c>
      <c r="Q12143">
        <v>110</v>
      </c>
      <c r="R12143" t="s">
        <v>25711</v>
      </c>
      <c r="S12143" t="s">
        <v>2331</v>
      </c>
      <c r="T12143" t="s">
        <v>4</v>
      </c>
      <c r="U12143" t="s">
        <v>322</v>
      </c>
      <c r="V12143" t="s">
        <v>4732</v>
      </c>
      <c r="W12143" t="s">
        <v>5923</v>
      </c>
    </row>
    <row r="12144" spans="2:23" x14ac:dyDescent="0.25">
      <c r="B12144" t="s">
        <v>24796</v>
      </c>
      <c r="C12144" t="s">
        <v>26309</v>
      </c>
      <c r="D12144" s="12">
        <v>706</v>
      </c>
      <c r="E12144" t="s">
        <v>28093</v>
      </c>
      <c r="F12144" s="11">
        <v>0.14000000000000001</v>
      </c>
      <c r="G12144" s="11">
        <v>0.16500000000000001</v>
      </c>
      <c r="H12144">
        <v>999</v>
      </c>
      <c r="I12144">
        <v>850</v>
      </c>
      <c r="J12144">
        <v>800</v>
      </c>
      <c r="K12144">
        <v>1200</v>
      </c>
      <c r="L12144">
        <v>19</v>
      </c>
      <c r="M12144">
        <v>100</v>
      </c>
      <c r="N12144">
        <v>100</v>
      </c>
      <c r="O12144">
        <v>60</v>
      </c>
      <c r="P12144">
        <v>105</v>
      </c>
      <c r="Q12144">
        <v>110</v>
      </c>
      <c r="R12144" t="s">
        <v>25711</v>
      </c>
      <c r="S12144" t="s">
        <v>2331</v>
      </c>
      <c r="T12144" t="s">
        <v>4</v>
      </c>
      <c r="U12144" t="s">
        <v>322</v>
      </c>
      <c r="V12144" t="s">
        <v>4732</v>
      </c>
      <c r="W12144" t="s">
        <v>5923</v>
      </c>
    </row>
    <row r="12145" spans="2:23" x14ac:dyDescent="0.25">
      <c r="B12145" t="s">
        <v>24797</v>
      </c>
      <c r="C12145" t="s">
        <v>26310</v>
      </c>
      <c r="D12145" s="12">
        <v>706</v>
      </c>
      <c r="E12145" t="s">
        <v>28094</v>
      </c>
      <c r="F12145" s="11">
        <v>0.14000000000000001</v>
      </c>
      <c r="G12145" s="11">
        <v>0.16500000000000001</v>
      </c>
      <c r="H12145">
        <v>999</v>
      </c>
      <c r="I12145">
        <v>850</v>
      </c>
      <c r="J12145">
        <v>800</v>
      </c>
      <c r="K12145">
        <v>1200</v>
      </c>
      <c r="L12145">
        <v>19</v>
      </c>
      <c r="M12145">
        <v>100</v>
      </c>
      <c r="N12145">
        <v>100</v>
      </c>
      <c r="O12145">
        <v>60</v>
      </c>
      <c r="P12145">
        <v>105</v>
      </c>
      <c r="Q12145">
        <v>110</v>
      </c>
      <c r="R12145" t="s">
        <v>25711</v>
      </c>
      <c r="S12145" t="s">
        <v>2331</v>
      </c>
      <c r="T12145" t="s">
        <v>4</v>
      </c>
      <c r="U12145" t="s">
        <v>322</v>
      </c>
      <c r="V12145" t="s">
        <v>4732</v>
      </c>
      <c r="W12145" t="s">
        <v>5923</v>
      </c>
    </row>
    <row r="12146" spans="2:23" x14ac:dyDescent="0.25">
      <c r="B12146" t="s">
        <v>13375</v>
      </c>
      <c r="C12146" t="s">
        <v>22431</v>
      </c>
      <c r="D12146" s="12">
        <v>1477</v>
      </c>
      <c r="E12146" t="s">
        <v>20960</v>
      </c>
      <c r="F12146" s="11">
        <v>3.1</v>
      </c>
      <c r="G12146" s="11">
        <v>3.6</v>
      </c>
      <c r="H12146">
        <v>90</v>
      </c>
      <c r="I12146">
        <v>580</v>
      </c>
      <c r="J12146">
        <v>800</v>
      </c>
      <c r="K12146">
        <v>1200</v>
      </c>
      <c r="L12146">
        <v>55</v>
      </c>
      <c r="M12146">
        <v>500</v>
      </c>
      <c r="N12146">
        <v>135</v>
      </c>
      <c r="O12146">
        <v>55</v>
      </c>
      <c r="P12146">
        <v>500</v>
      </c>
      <c r="Q12146">
        <v>135</v>
      </c>
      <c r="R12146" t="s">
        <v>13513</v>
      </c>
      <c r="S12146" t="s">
        <v>5998</v>
      </c>
      <c r="T12146" t="s">
        <v>2002</v>
      </c>
      <c r="U12146" t="s">
        <v>5</v>
      </c>
      <c r="V12146" t="s">
        <v>4732</v>
      </c>
      <c r="W12146" t="s">
        <v>5923</v>
      </c>
    </row>
    <row r="12147" spans="2:23" x14ac:dyDescent="0.25">
      <c r="B12147" t="s">
        <v>24798</v>
      </c>
      <c r="C12147" t="s">
        <v>26311</v>
      </c>
      <c r="D12147" s="12">
        <v>1773</v>
      </c>
      <c r="E12147" t="s">
        <v>28095</v>
      </c>
      <c r="F12147" s="11">
        <v>3.1</v>
      </c>
      <c r="G12147" s="11">
        <v>3.6</v>
      </c>
      <c r="H12147">
        <v>90</v>
      </c>
      <c r="I12147">
        <v>580</v>
      </c>
      <c r="J12147">
        <v>800</v>
      </c>
      <c r="K12147">
        <v>1200</v>
      </c>
      <c r="L12147">
        <v>55</v>
      </c>
      <c r="M12147">
        <v>500</v>
      </c>
      <c r="N12147">
        <v>135</v>
      </c>
      <c r="O12147">
        <v>55</v>
      </c>
      <c r="P12147">
        <v>500</v>
      </c>
      <c r="Q12147">
        <v>135</v>
      </c>
      <c r="R12147" t="s">
        <v>13513</v>
      </c>
      <c r="S12147" t="s">
        <v>5998</v>
      </c>
      <c r="T12147" t="s">
        <v>2002</v>
      </c>
      <c r="U12147" t="s">
        <v>5</v>
      </c>
      <c r="V12147" t="s">
        <v>4732</v>
      </c>
      <c r="W12147" t="s">
        <v>5923</v>
      </c>
    </row>
    <row r="12148" spans="2:23" x14ac:dyDescent="0.25">
      <c r="B12148" t="s">
        <v>24799</v>
      </c>
      <c r="C12148" t="s">
        <v>26312</v>
      </c>
      <c r="D12148" s="12">
        <v>1773</v>
      </c>
      <c r="E12148" t="s">
        <v>28096</v>
      </c>
      <c r="F12148" s="11">
        <v>3.1</v>
      </c>
      <c r="G12148" s="11">
        <v>3.6</v>
      </c>
      <c r="H12148">
        <v>90</v>
      </c>
      <c r="I12148">
        <v>580</v>
      </c>
      <c r="J12148">
        <v>800</v>
      </c>
      <c r="K12148">
        <v>1200</v>
      </c>
      <c r="L12148">
        <v>55</v>
      </c>
      <c r="M12148">
        <v>500</v>
      </c>
      <c r="N12148">
        <v>135</v>
      </c>
      <c r="O12148">
        <v>55</v>
      </c>
      <c r="P12148">
        <v>500</v>
      </c>
      <c r="Q12148">
        <v>135</v>
      </c>
      <c r="R12148" t="s">
        <v>13513</v>
      </c>
      <c r="S12148" t="s">
        <v>5998</v>
      </c>
      <c r="T12148" t="s">
        <v>2002</v>
      </c>
      <c r="U12148" t="s">
        <v>5</v>
      </c>
      <c r="V12148" t="s">
        <v>4732</v>
      </c>
      <c r="W12148" t="s">
        <v>5923</v>
      </c>
    </row>
    <row r="12149" spans="2:23" x14ac:dyDescent="0.25">
      <c r="B12149" t="s">
        <v>24800</v>
      </c>
      <c r="C12149" t="s">
        <v>26313</v>
      </c>
      <c r="D12149" s="12">
        <v>1773</v>
      </c>
      <c r="E12149" t="s">
        <v>28097</v>
      </c>
      <c r="F12149" s="11">
        <v>3.1</v>
      </c>
      <c r="G12149" s="11">
        <v>3.6</v>
      </c>
      <c r="H12149">
        <v>90</v>
      </c>
      <c r="I12149">
        <v>580</v>
      </c>
      <c r="J12149">
        <v>800</v>
      </c>
      <c r="K12149">
        <v>1200</v>
      </c>
      <c r="L12149">
        <v>55</v>
      </c>
      <c r="M12149">
        <v>500</v>
      </c>
      <c r="N12149">
        <v>135</v>
      </c>
      <c r="O12149">
        <v>55</v>
      </c>
      <c r="P12149">
        <v>500</v>
      </c>
      <c r="Q12149">
        <v>135</v>
      </c>
      <c r="R12149" t="s">
        <v>13513</v>
      </c>
      <c r="S12149" t="s">
        <v>5998</v>
      </c>
      <c r="T12149" t="s">
        <v>2002</v>
      </c>
      <c r="U12149" t="s">
        <v>5</v>
      </c>
      <c r="V12149" t="s">
        <v>4732</v>
      </c>
      <c r="W12149" t="s">
        <v>5923</v>
      </c>
    </row>
    <row r="12150" spans="2:23" x14ac:dyDescent="0.25">
      <c r="B12150" t="s">
        <v>13376</v>
      </c>
      <c r="C12150" t="s">
        <v>28678</v>
      </c>
      <c r="D12150" s="12">
        <v>3477</v>
      </c>
      <c r="E12150" t="s">
        <v>20961</v>
      </c>
      <c r="F12150" s="11">
        <v>3.1</v>
      </c>
      <c r="G12150" s="11">
        <v>3.6</v>
      </c>
      <c r="H12150">
        <v>90</v>
      </c>
      <c r="I12150">
        <v>580</v>
      </c>
      <c r="J12150">
        <v>800</v>
      </c>
      <c r="K12150">
        <v>1200</v>
      </c>
      <c r="L12150">
        <v>55</v>
      </c>
      <c r="M12150">
        <v>500</v>
      </c>
      <c r="N12150">
        <v>135</v>
      </c>
      <c r="O12150">
        <v>55</v>
      </c>
      <c r="P12150">
        <v>500</v>
      </c>
      <c r="Q12150">
        <v>135</v>
      </c>
      <c r="R12150" t="s">
        <v>13513</v>
      </c>
      <c r="S12150" t="s">
        <v>5998</v>
      </c>
      <c r="T12150" t="s">
        <v>2002</v>
      </c>
      <c r="U12150" t="s">
        <v>5</v>
      </c>
      <c r="V12150" t="s">
        <v>4732</v>
      </c>
      <c r="W12150" t="s">
        <v>5923</v>
      </c>
    </row>
    <row r="12151" spans="2:23" x14ac:dyDescent="0.25">
      <c r="B12151" t="s">
        <v>13377</v>
      </c>
      <c r="C12151" t="s">
        <v>22432</v>
      </c>
      <c r="D12151" s="12">
        <v>1847</v>
      </c>
      <c r="E12151" t="s">
        <v>20962</v>
      </c>
      <c r="F12151" s="11">
        <v>3.7</v>
      </c>
      <c r="G12151" s="11">
        <v>4.2</v>
      </c>
      <c r="H12151">
        <v>90</v>
      </c>
      <c r="I12151">
        <v>580</v>
      </c>
      <c r="J12151">
        <v>800</v>
      </c>
      <c r="K12151">
        <v>1200</v>
      </c>
      <c r="L12151">
        <v>55</v>
      </c>
      <c r="M12151">
        <v>600</v>
      </c>
      <c r="N12151">
        <v>135</v>
      </c>
      <c r="O12151">
        <v>55</v>
      </c>
      <c r="P12151">
        <v>600</v>
      </c>
      <c r="Q12151">
        <v>135</v>
      </c>
      <c r="R12151" t="s">
        <v>13513</v>
      </c>
      <c r="S12151" t="s">
        <v>5998</v>
      </c>
      <c r="T12151" t="s">
        <v>2002</v>
      </c>
      <c r="U12151" t="s">
        <v>5</v>
      </c>
      <c r="V12151" t="s">
        <v>4732</v>
      </c>
      <c r="W12151" t="s">
        <v>5923</v>
      </c>
    </row>
    <row r="12152" spans="2:23" x14ac:dyDescent="0.25">
      <c r="B12152" t="s">
        <v>24801</v>
      </c>
      <c r="C12152" t="s">
        <v>26314</v>
      </c>
      <c r="D12152" s="12">
        <v>2217</v>
      </c>
      <c r="E12152" t="s">
        <v>28098</v>
      </c>
      <c r="F12152" s="11">
        <v>3.7</v>
      </c>
      <c r="G12152" s="11">
        <v>4.2</v>
      </c>
      <c r="H12152">
        <v>90</v>
      </c>
      <c r="I12152">
        <v>580</v>
      </c>
      <c r="J12152">
        <v>800</v>
      </c>
      <c r="K12152">
        <v>1200</v>
      </c>
      <c r="L12152">
        <v>55</v>
      </c>
      <c r="M12152">
        <v>600</v>
      </c>
      <c r="N12152">
        <v>135</v>
      </c>
      <c r="O12152">
        <v>55</v>
      </c>
      <c r="P12152">
        <v>600</v>
      </c>
      <c r="Q12152">
        <v>135</v>
      </c>
      <c r="R12152" t="s">
        <v>13513</v>
      </c>
      <c r="S12152" t="s">
        <v>5998</v>
      </c>
      <c r="T12152" t="s">
        <v>2002</v>
      </c>
      <c r="U12152" t="s">
        <v>5</v>
      </c>
      <c r="V12152" t="s">
        <v>4732</v>
      </c>
      <c r="W12152" t="s">
        <v>5923</v>
      </c>
    </row>
    <row r="12153" spans="2:23" x14ac:dyDescent="0.25">
      <c r="B12153" t="s">
        <v>24802</v>
      </c>
      <c r="C12153" t="s">
        <v>26315</v>
      </c>
      <c r="D12153" s="12">
        <v>2217</v>
      </c>
      <c r="E12153" t="s">
        <v>28099</v>
      </c>
      <c r="F12153" s="11">
        <v>3.7</v>
      </c>
      <c r="G12153" s="11">
        <v>4.2</v>
      </c>
      <c r="H12153">
        <v>90</v>
      </c>
      <c r="I12153">
        <v>580</v>
      </c>
      <c r="J12153">
        <v>800</v>
      </c>
      <c r="K12153">
        <v>1200</v>
      </c>
      <c r="L12153">
        <v>55</v>
      </c>
      <c r="M12153">
        <v>600</v>
      </c>
      <c r="N12153">
        <v>135</v>
      </c>
      <c r="O12153">
        <v>55</v>
      </c>
      <c r="P12153">
        <v>600</v>
      </c>
      <c r="Q12153">
        <v>135</v>
      </c>
      <c r="R12153" t="s">
        <v>13513</v>
      </c>
      <c r="S12153" t="s">
        <v>5998</v>
      </c>
      <c r="T12153" t="s">
        <v>2002</v>
      </c>
      <c r="U12153" t="s">
        <v>5</v>
      </c>
      <c r="V12153" t="s">
        <v>4732</v>
      </c>
      <c r="W12153" t="s">
        <v>5923</v>
      </c>
    </row>
    <row r="12154" spans="2:23" x14ac:dyDescent="0.25">
      <c r="B12154" t="s">
        <v>24803</v>
      </c>
      <c r="C12154" t="s">
        <v>26316</v>
      </c>
      <c r="D12154" s="12">
        <v>2217</v>
      </c>
      <c r="E12154" t="s">
        <v>28100</v>
      </c>
      <c r="F12154" s="11">
        <v>3.7</v>
      </c>
      <c r="G12154" s="11">
        <v>4.2</v>
      </c>
      <c r="H12154">
        <v>90</v>
      </c>
      <c r="I12154">
        <v>580</v>
      </c>
      <c r="J12154">
        <v>800</v>
      </c>
      <c r="K12154">
        <v>1200</v>
      </c>
      <c r="L12154">
        <v>55</v>
      </c>
      <c r="M12154">
        <v>600</v>
      </c>
      <c r="N12154">
        <v>135</v>
      </c>
      <c r="O12154">
        <v>55</v>
      </c>
      <c r="P12154">
        <v>600</v>
      </c>
      <c r="Q12154">
        <v>135</v>
      </c>
      <c r="R12154" t="s">
        <v>13513</v>
      </c>
      <c r="S12154" t="s">
        <v>5998</v>
      </c>
      <c r="T12154" t="s">
        <v>2002</v>
      </c>
      <c r="U12154" t="s">
        <v>5</v>
      </c>
      <c r="V12154" t="s">
        <v>4732</v>
      </c>
      <c r="W12154" t="s">
        <v>5923</v>
      </c>
    </row>
    <row r="12155" spans="2:23" x14ac:dyDescent="0.25">
      <c r="B12155" t="s">
        <v>13378</v>
      </c>
      <c r="C12155" t="s">
        <v>28679</v>
      </c>
      <c r="D12155" s="12">
        <v>3847</v>
      </c>
      <c r="E12155" t="s">
        <v>20963</v>
      </c>
      <c r="F12155" s="11">
        <v>3.7</v>
      </c>
      <c r="G12155" s="11">
        <v>4.2</v>
      </c>
      <c r="H12155">
        <v>90</v>
      </c>
      <c r="I12155">
        <v>580</v>
      </c>
      <c r="J12155">
        <v>800</v>
      </c>
      <c r="K12155">
        <v>1200</v>
      </c>
      <c r="L12155">
        <v>55</v>
      </c>
      <c r="M12155">
        <v>600</v>
      </c>
      <c r="N12155">
        <v>135</v>
      </c>
      <c r="O12155">
        <v>55</v>
      </c>
      <c r="P12155">
        <v>600</v>
      </c>
      <c r="Q12155">
        <v>135</v>
      </c>
      <c r="R12155" t="s">
        <v>13513</v>
      </c>
      <c r="S12155" t="s">
        <v>5998</v>
      </c>
      <c r="T12155" t="s">
        <v>2002</v>
      </c>
      <c r="U12155" t="s">
        <v>5</v>
      </c>
      <c r="V12155" t="s">
        <v>4732</v>
      </c>
      <c r="W12155" t="s">
        <v>5923</v>
      </c>
    </row>
    <row r="12156" spans="2:23" x14ac:dyDescent="0.25">
      <c r="B12156" t="s">
        <v>8486</v>
      </c>
      <c r="C12156" t="s">
        <v>30093</v>
      </c>
      <c r="D12156" s="12">
        <v>6902</v>
      </c>
      <c r="E12156" t="s">
        <v>9951</v>
      </c>
      <c r="F12156" s="11">
        <v>8.5</v>
      </c>
      <c r="G12156" s="11">
        <v>10</v>
      </c>
      <c r="H12156">
        <v>18</v>
      </c>
      <c r="I12156">
        <v>1540</v>
      </c>
      <c r="J12156">
        <v>800</v>
      </c>
      <c r="K12156">
        <v>1200</v>
      </c>
      <c r="L12156">
        <v>420</v>
      </c>
      <c r="M12156">
        <v>220</v>
      </c>
      <c r="N12156">
        <v>380</v>
      </c>
      <c r="O12156">
        <v>450</v>
      </c>
      <c r="P12156">
        <v>235</v>
      </c>
      <c r="Q12156">
        <v>440</v>
      </c>
      <c r="R12156" t="s">
        <v>9952</v>
      </c>
      <c r="S12156" t="s">
        <v>5998</v>
      </c>
      <c r="T12156" t="s">
        <v>2002</v>
      </c>
      <c r="U12156" t="s">
        <v>322</v>
      </c>
      <c r="V12156" t="s">
        <v>4732</v>
      </c>
      <c r="W12156" t="s">
        <v>5923</v>
      </c>
    </row>
    <row r="12157" spans="2:23" x14ac:dyDescent="0.25">
      <c r="B12157" t="s">
        <v>35518</v>
      </c>
      <c r="C12157" t="s">
        <v>35526</v>
      </c>
      <c r="D12157" s="12">
        <v>10353</v>
      </c>
      <c r="E12157" t="s">
        <v>35668</v>
      </c>
      <c r="F12157" s="11">
        <v>8.5</v>
      </c>
      <c r="G12157" s="11">
        <v>10</v>
      </c>
      <c r="H12157">
        <v>18</v>
      </c>
      <c r="I12157">
        <v>1540</v>
      </c>
      <c r="J12157">
        <v>800</v>
      </c>
      <c r="K12157">
        <v>1200</v>
      </c>
      <c r="R12157" t="s">
        <v>9952</v>
      </c>
      <c r="S12157" t="s">
        <v>5998</v>
      </c>
      <c r="T12157" t="s">
        <v>2002</v>
      </c>
      <c r="U12157" t="s">
        <v>322</v>
      </c>
      <c r="V12157" t="s">
        <v>4732</v>
      </c>
      <c r="W12157" t="s">
        <v>5923</v>
      </c>
    </row>
    <row r="12158" spans="2:23" x14ac:dyDescent="0.25">
      <c r="B12158" t="s">
        <v>35519</v>
      </c>
      <c r="C12158" t="s">
        <v>35528</v>
      </c>
      <c r="D12158" s="12">
        <v>10353</v>
      </c>
      <c r="E12158" t="s">
        <v>35669</v>
      </c>
      <c r="F12158" s="11">
        <v>8.5</v>
      </c>
      <c r="G12158" s="11">
        <v>10</v>
      </c>
      <c r="H12158">
        <v>18</v>
      </c>
      <c r="I12158">
        <v>1540</v>
      </c>
      <c r="J12158">
        <v>800</v>
      </c>
      <c r="K12158">
        <v>1200</v>
      </c>
      <c r="R12158" t="s">
        <v>9952</v>
      </c>
      <c r="S12158" t="s">
        <v>5998</v>
      </c>
      <c r="T12158" t="s">
        <v>2002</v>
      </c>
      <c r="U12158" t="s">
        <v>322</v>
      </c>
      <c r="V12158" t="s">
        <v>4732</v>
      </c>
      <c r="W12158" t="s">
        <v>5923</v>
      </c>
    </row>
    <row r="12159" spans="2:23" x14ac:dyDescent="0.25">
      <c r="B12159" t="s">
        <v>35517</v>
      </c>
      <c r="C12159" t="s">
        <v>35524</v>
      </c>
      <c r="D12159" s="12">
        <v>10353</v>
      </c>
      <c r="E12159" t="s">
        <v>35667</v>
      </c>
      <c r="F12159" s="11">
        <v>8.5</v>
      </c>
      <c r="G12159" s="11">
        <v>10</v>
      </c>
      <c r="H12159">
        <v>18</v>
      </c>
      <c r="I12159">
        <v>1540</v>
      </c>
      <c r="J12159">
        <v>800</v>
      </c>
      <c r="K12159">
        <v>1200</v>
      </c>
      <c r="R12159" t="s">
        <v>9952</v>
      </c>
      <c r="S12159" t="s">
        <v>5998</v>
      </c>
      <c r="T12159" t="s">
        <v>2002</v>
      </c>
      <c r="U12159" t="s">
        <v>322</v>
      </c>
      <c r="V12159" t="s">
        <v>4732</v>
      </c>
      <c r="W12159" t="s">
        <v>5923</v>
      </c>
    </row>
    <row r="12160" spans="2:23" x14ac:dyDescent="0.25">
      <c r="B12160" t="s">
        <v>13379</v>
      </c>
      <c r="C12160" t="s">
        <v>22433</v>
      </c>
      <c r="D12160" s="12">
        <v>10353</v>
      </c>
      <c r="E12160" t="s">
        <v>20964</v>
      </c>
      <c r="F12160" s="11">
        <v>8.5</v>
      </c>
      <c r="G12160" s="11">
        <v>10</v>
      </c>
      <c r="H12160">
        <v>18</v>
      </c>
      <c r="I12160">
        <v>1540</v>
      </c>
      <c r="J12160">
        <v>800</v>
      </c>
      <c r="K12160">
        <v>1200</v>
      </c>
      <c r="L12160">
        <v>420</v>
      </c>
      <c r="M12160">
        <v>220</v>
      </c>
      <c r="N12160">
        <v>380</v>
      </c>
      <c r="O12160">
        <v>450</v>
      </c>
      <c r="P12160">
        <v>235</v>
      </c>
      <c r="Q12160">
        <v>440</v>
      </c>
      <c r="R12160" t="s">
        <v>9952</v>
      </c>
      <c r="S12160" t="s">
        <v>5998</v>
      </c>
      <c r="T12160" t="s">
        <v>2002</v>
      </c>
      <c r="U12160" t="s">
        <v>322</v>
      </c>
      <c r="V12160" t="s">
        <v>4732</v>
      </c>
      <c r="W12160" t="s">
        <v>5923</v>
      </c>
    </row>
    <row r="12161" spans="2:23" x14ac:dyDescent="0.25">
      <c r="B12161" t="s">
        <v>8488</v>
      </c>
      <c r="C12161" t="s">
        <v>30094</v>
      </c>
      <c r="D12161" s="12">
        <v>8628</v>
      </c>
      <c r="E12161" t="s">
        <v>9953</v>
      </c>
      <c r="F12161" s="11">
        <v>8.5</v>
      </c>
      <c r="G12161" s="11">
        <v>10</v>
      </c>
      <c r="H12161">
        <v>18</v>
      </c>
      <c r="I12161">
        <v>1540</v>
      </c>
      <c r="J12161">
        <v>800</v>
      </c>
      <c r="K12161">
        <v>1200</v>
      </c>
      <c r="L12161">
        <v>420</v>
      </c>
      <c r="M12161">
        <v>220</v>
      </c>
      <c r="N12161">
        <v>380</v>
      </c>
      <c r="O12161">
        <v>450</v>
      </c>
      <c r="P12161">
        <v>235</v>
      </c>
      <c r="Q12161">
        <v>440</v>
      </c>
      <c r="R12161" t="s">
        <v>9952</v>
      </c>
      <c r="S12161" t="s">
        <v>5998</v>
      </c>
      <c r="T12161" t="s">
        <v>2002</v>
      </c>
      <c r="U12161" t="s">
        <v>322</v>
      </c>
      <c r="V12161" t="s">
        <v>4732</v>
      </c>
      <c r="W12161" t="s">
        <v>5923</v>
      </c>
    </row>
    <row r="12162" spans="2:23" x14ac:dyDescent="0.25">
      <c r="B12162" t="s">
        <v>13380</v>
      </c>
      <c r="C12162" t="s">
        <v>22434</v>
      </c>
      <c r="D12162" s="12">
        <v>10353</v>
      </c>
      <c r="E12162" t="s">
        <v>20965</v>
      </c>
      <c r="F12162" s="11">
        <v>8.5</v>
      </c>
      <c r="G12162" s="11">
        <v>10</v>
      </c>
      <c r="H12162">
        <v>18</v>
      </c>
      <c r="I12162">
        <v>1540</v>
      </c>
      <c r="J12162">
        <v>800</v>
      </c>
      <c r="K12162">
        <v>1200</v>
      </c>
      <c r="L12162">
        <v>420</v>
      </c>
      <c r="M12162">
        <v>220</v>
      </c>
      <c r="N12162">
        <v>380</v>
      </c>
      <c r="O12162">
        <v>450</v>
      </c>
      <c r="P12162">
        <v>235</v>
      </c>
      <c r="Q12162">
        <v>440</v>
      </c>
      <c r="R12162" t="s">
        <v>9952</v>
      </c>
      <c r="S12162" t="s">
        <v>5998</v>
      </c>
      <c r="T12162" t="s">
        <v>2002</v>
      </c>
      <c r="U12162" t="s">
        <v>322</v>
      </c>
      <c r="V12162" t="s">
        <v>4732</v>
      </c>
      <c r="W12162" t="s">
        <v>5923</v>
      </c>
    </row>
    <row r="12163" spans="2:23" x14ac:dyDescent="0.25">
      <c r="B12163" t="s">
        <v>29727</v>
      </c>
      <c r="C12163" t="s">
        <v>30095</v>
      </c>
      <c r="D12163" s="12">
        <v>10353</v>
      </c>
      <c r="F12163" s="11">
        <v>8.5</v>
      </c>
      <c r="G12163" s="11">
        <v>10</v>
      </c>
      <c r="H12163">
        <v>18</v>
      </c>
      <c r="I12163">
        <v>1540</v>
      </c>
      <c r="J12163">
        <v>800</v>
      </c>
      <c r="K12163">
        <v>1200</v>
      </c>
      <c r="L12163">
        <v>420</v>
      </c>
      <c r="M12163">
        <v>220</v>
      </c>
      <c r="N12163">
        <v>380</v>
      </c>
      <c r="O12163">
        <v>450</v>
      </c>
      <c r="P12163">
        <v>235</v>
      </c>
      <c r="Q12163">
        <v>440</v>
      </c>
      <c r="R12163" t="s">
        <v>9952</v>
      </c>
      <c r="S12163" t="s">
        <v>5998</v>
      </c>
      <c r="T12163" t="s">
        <v>2002</v>
      </c>
      <c r="U12163" t="s">
        <v>322</v>
      </c>
      <c r="V12163" t="s">
        <v>4732</v>
      </c>
      <c r="W12163" t="s">
        <v>5923</v>
      </c>
    </row>
    <row r="12164" spans="2:23" x14ac:dyDescent="0.25">
      <c r="B12164" t="s">
        <v>4319</v>
      </c>
      <c r="C12164" t="s">
        <v>22435</v>
      </c>
      <c r="D12164" s="12">
        <v>4898</v>
      </c>
      <c r="E12164" t="s">
        <v>2003</v>
      </c>
      <c r="F12164" s="11">
        <v>2.5</v>
      </c>
      <c r="G12164" s="11">
        <v>3</v>
      </c>
      <c r="H12164">
        <v>60</v>
      </c>
      <c r="I12164">
        <v>810</v>
      </c>
      <c r="J12164">
        <v>800</v>
      </c>
      <c r="K12164">
        <v>1200</v>
      </c>
      <c r="L12164">
        <v>60</v>
      </c>
      <c r="M12164">
        <v>325</v>
      </c>
      <c r="N12164">
        <v>325</v>
      </c>
      <c r="O12164">
        <v>330</v>
      </c>
      <c r="P12164">
        <v>67</v>
      </c>
      <c r="Q12164">
        <v>330</v>
      </c>
      <c r="R12164" t="s">
        <v>5944</v>
      </c>
      <c r="S12164" t="s">
        <v>5997</v>
      </c>
      <c r="T12164" t="s">
        <v>4</v>
      </c>
      <c r="U12164" t="s">
        <v>322</v>
      </c>
      <c r="V12164" t="s">
        <v>4732</v>
      </c>
      <c r="W12164" t="s">
        <v>5923</v>
      </c>
    </row>
    <row r="12165" spans="2:23" x14ac:dyDescent="0.25">
      <c r="B12165" t="s">
        <v>17319</v>
      </c>
      <c r="C12165" t="s">
        <v>18603</v>
      </c>
      <c r="D12165" s="12">
        <v>7347</v>
      </c>
      <c r="E12165" t="s">
        <v>20966</v>
      </c>
      <c r="F12165" s="11">
        <v>2.6</v>
      </c>
      <c r="G12165" s="11">
        <v>3.1</v>
      </c>
      <c r="H12165">
        <v>60</v>
      </c>
      <c r="I12165">
        <v>810</v>
      </c>
      <c r="J12165">
        <v>800</v>
      </c>
      <c r="K12165">
        <v>1200</v>
      </c>
      <c r="L12165">
        <v>60</v>
      </c>
      <c r="M12165">
        <v>325</v>
      </c>
      <c r="N12165">
        <v>325</v>
      </c>
      <c r="O12165">
        <v>330</v>
      </c>
      <c r="P12165">
        <v>67</v>
      </c>
      <c r="Q12165">
        <v>330</v>
      </c>
      <c r="R12165" t="s">
        <v>5944</v>
      </c>
      <c r="S12165" t="s">
        <v>5997</v>
      </c>
      <c r="T12165" t="s">
        <v>4</v>
      </c>
      <c r="U12165" t="s">
        <v>322</v>
      </c>
      <c r="V12165" t="s">
        <v>4732</v>
      </c>
      <c r="W12165" t="s">
        <v>5923</v>
      </c>
    </row>
    <row r="12166" spans="2:23" x14ac:dyDescent="0.25">
      <c r="B12166" t="s">
        <v>7146</v>
      </c>
      <c r="C12166" t="s">
        <v>7257</v>
      </c>
      <c r="D12166" s="12">
        <v>6123</v>
      </c>
      <c r="E12166" t="s">
        <v>7511</v>
      </c>
      <c r="F12166" s="11">
        <v>2.6</v>
      </c>
      <c r="G12166" s="11">
        <v>3.1</v>
      </c>
      <c r="H12166">
        <v>60</v>
      </c>
      <c r="I12166">
        <v>810</v>
      </c>
      <c r="J12166">
        <v>800</v>
      </c>
      <c r="K12166">
        <v>1200</v>
      </c>
      <c r="L12166">
        <v>60</v>
      </c>
      <c r="M12166">
        <v>325</v>
      </c>
      <c r="N12166">
        <v>325</v>
      </c>
      <c r="O12166">
        <v>330</v>
      </c>
      <c r="P12166">
        <v>67</v>
      </c>
      <c r="Q12166">
        <v>330</v>
      </c>
      <c r="R12166" t="s">
        <v>5944</v>
      </c>
      <c r="S12166" t="s">
        <v>5997</v>
      </c>
      <c r="T12166" t="s">
        <v>4</v>
      </c>
      <c r="U12166" t="s">
        <v>322</v>
      </c>
      <c r="V12166" t="s">
        <v>4732</v>
      </c>
      <c r="W12166" t="s">
        <v>5923</v>
      </c>
    </row>
    <row r="12167" spans="2:23" x14ac:dyDescent="0.25">
      <c r="B12167" t="s">
        <v>17320</v>
      </c>
      <c r="C12167" t="s">
        <v>18604</v>
      </c>
      <c r="D12167" s="12">
        <v>7347</v>
      </c>
      <c r="E12167" t="s">
        <v>20967</v>
      </c>
      <c r="F12167" s="11">
        <v>2.6</v>
      </c>
      <c r="G12167" s="11">
        <v>3.1</v>
      </c>
      <c r="H12167">
        <v>60</v>
      </c>
      <c r="I12167">
        <v>810</v>
      </c>
      <c r="J12167">
        <v>800</v>
      </c>
      <c r="K12167">
        <v>1200</v>
      </c>
      <c r="L12167">
        <v>60</v>
      </c>
      <c r="M12167">
        <v>325</v>
      </c>
      <c r="N12167">
        <v>325</v>
      </c>
      <c r="O12167">
        <v>330</v>
      </c>
      <c r="P12167">
        <v>67</v>
      </c>
      <c r="Q12167">
        <v>330</v>
      </c>
      <c r="R12167" t="s">
        <v>5944</v>
      </c>
      <c r="S12167" t="s">
        <v>5997</v>
      </c>
      <c r="T12167" t="s">
        <v>4</v>
      </c>
      <c r="U12167" t="s">
        <v>322</v>
      </c>
      <c r="V12167" t="s">
        <v>4732</v>
      </c>
      <c r="W12167" t="s">
        <v>5923</v>
      </c>
    </row>
    <row r="12168" spans="2:23" x14ac:dyDescent="0.25">
      <c r="B12168" t="s">
        <v>17321</v>
      </c>
      <c r="C12168" t="s">
        <v>18605</v>
      </c>
      <c r="D12168" s="12">
        <v>7148</v>
      </c>
      <c r="E12168" t="s">
        <v>20968</v>
      </c>
      <c r="F12168" s="11">
        <v>2.6</v>
      </c>
      <c r="G12168" s="11">
        <v>3.1</v>
      </c>
      <c r="H12168">
        <v>60</v>
      </c>
      <c r="I12168">
        <v>810</v>
      </c>
      <c r="J12168">
        <v>800</v>
      </c>
      <c r="K12168">
        <v>1200</v>
      </c>
      <c r="L12168">
        <v>60</v>
      </c>
      <c r="M12168">
        <v>325</v>
      </c>
      <c r="N12168">
        <v>325</v>
      </c>
      <c r="O12168">
        <v>330</v>
      </c>
      <c r="P12168">
        <v>67</v>
      </c>
      <c r="Q12168">
        <v>330</v>
      </c>
      <c r="R12168" t="s">
        <v>5944</v>
      </c>
      <c r="S12168" t="s">
        <v>5997</v>
      </c>
      <c r="T12168" t="s">
        <v>4</v>
      </c>
      <c r="U12168" t="s">
        <v>322</v>
      </c>
      <c r="V12168" t="s">
        <v>4732</v>
      </c>
      <c r="W12168" t="s">
        <v>5923</v>
      </c>
    </row>
    <row r="12169" spans="2:23" x14ac:dyDescent="0.25">
      <c r="B12169" t="s">
        <v>4320</v>
      </c>
      <c r="C12169" t="s">
        <v>22436</v>
      </c>
      <c r="D12169" s="12">
        <v>4898</v>
      </c>
      <c r="E12169" t="s">
        <v>2004</v>
      </c>
      <c r="F12169" s="11">
        <v>3.5</v>
      </c>
      <c r="G12169" s="11">
        <v>4</v>
      </c>
      <c r="H12169">
        <v>60</v>
      </c>
      <c r="I12169">
        <v>800</v>
      </c>
      <c r="J12169">
        <v>800</v>
      </c>
      <c r="K12169">
        <v>1200</v>
      </c>
      <c r="L12169">
        <v>60</v>
      </c>
      <c r="M12169">
        <v>280</v>
      </c>
      <c r="N12169">
        <v>360</v>
      </c>
      <c r="O12169">
        <v>285</v>
      </c>
      <c r="P12169">
        <v>66</v>
      </c>
      <c r="Q12169">
        <v>365</v>
      </c>
      <c r="R12169" t="s">
        <v>5944</v>
      </c>
      <c r="S12169" t="s">
        <v>5997</v>
      </c>
      <c r="T12169" t="s">
        <v>4</v>
      </c>
      <c r="U12169" t="s">
        <v>322</v>
      </c>
      <c r="V12169" t="s">
        <v>4732</v>
      </c>
      <c r="W12169" t="s">
        <v>5923</v>
      </c>
    </row>
    <row r="12170" spans="2:23" x14ac:dyDescent="0.25">
      <c r="B12170" t="s">
        <v>17322</v>
      </c>
      <c r="C12170" t="s">
        <v>18606</v>
      </c>
      <c r="D12170" s="12">
        <v>7347</v>
      </c>
      <c r="E12170" t="s">
        <v>20969</v>
      </c>
      <c r="F12170" s="11">
        <v>3.5</v>
      </c>
      <c r="G12170" s="11">
        <v>4</v>
      </c>
      <c r="H12170">
        <v>60</v>
      </c>
      <c r="I12170">
        <v>800</v>
      </c>
      <c r="J12170">
        <v>800</v>
      </c>
      <c r="K12170">
        <v>1200</v>
      </c>
      <c r="L12170">
        <v>60</v>
      </c>
      <c r="M12170">
        <v>280</v>
      </c>
      <c r="N12170">
        <v>360</v>
      </c>
      <c r="O12170">
        <v>285</v>
      </c>
      <c r="P12170">
        <v>66</v>
      </c>
      <c r="Q12170">
        <v>365</v>
      </c>
      <c r="R12170" t="s">
        <v>5944</v>
      </c>
      <c r="S12170" t="s">
        <v>5997</v>
      </c>
      <c r="T12170" t="s">
        <v>4</v>
      </c>
      <c r="U12170" t="s">
        <v>322</v>
      </c>
      <c r="V12170" t="s">
        <v>4732</v>
      </c>
      <c r="W12170" t="s">
        <v>5923</v>
      </c>
    </row>
    <row r="12171" spans="2:23" x14ac:dyDescent="0.25">
      <c r="B12171" t="s">
        <v>7147</v>
      </c>
      <c r="C12171" t="s">
        <v>7258</v>
      </c>
      <c r="D12171" s="12">
        <v>6123</v>
      </c>
      <c r="E12171" t="s">
        <v>7512</v>
      </c>
      <c r="F12171" s="11">
        <v>3.5</v>
      </c>
      <c r="G12171" s="11">
        <v>4</v>
      </c>
      <c r="H12171">
        <v>60</v>
      </c>
      <c r="I12171">
        <v>800</v>
      </c>
      <c r="J12171">
        <v>800</v>
      </c>
      <c r="K12171">
        <v>1200</v>
      </c>
      <c r="L12171">
        <v>60</v>
      </c>
      <c r="M12171">
        <v>280</v>
      </c>
      <c r="N12171">
        <v>360</v>
      </c>
      <c r="O12171">
        <v>285</v>
      </c>
      <c r="P12171">
        <v>66</v>
      </c>
      <c r="Q12171">
        <v>365</v>
      </c>
      <c r="R12171" t="s">
        <v>5944</v>
      </c>
      <c r="S12171" t="s">
        <v>5997</v>
      </c>
      <c r="T12171" t="s">
        <v>4</v>
      </c>
      <c r="U12171" t="s">
        <v>322</v>
      </c>
      <c r="V12171" t="s">
        <v>4732</v>
      </c>
      <c r="W12171" t="s">
        <v>5923</v>
      </c>
    </row>
    <row r="12172" spans="2:23" x14ac:dyDescent="0.25">
      <c r="B12172" t="s">
        <v>17323</v>
      </c>
      <c r="C12172" t="s">
        <v>18607</v>
      </c>
      <c r="D12172" s="12">
        <v>7347</v>
      </c>
      <c r="E12172" t="s">
        <v>20970</v>
      </c>
      <c r="F12172" s="11">
        <v>3.5</v>
      </c>
      <c r="G12172" s="11">
        <v>4</v>
      </c>
      <c r="H12172">
        <v>60</v>
      </c>
      <c r="I12172">
        <v>800</v>
      </c>
      <c r="J12172">
        <v>800</v>
      </c>
      <c r="K12172">
        <v>1200</v>
      </c>
      <c r="L12172">
        <v>60</v>
      </c>
      <c r="M12172">
        <v>280</v>
      </c>
      <c r="N12172">
        <v>360</v>
      </c>
      <c r="O12172">
        <v>285</v>
      </c>
      <c r="P12172">
        <v>66</v>
      </c>
      <c r="Q12172">
        <v>365</v>
      </c>
      <c r="R12172" t="s">
        <v>5944</v>
      </c>
      <c r="S12172" t="s">
        <v>5997</v>
      </c>
      <c r="T12172" t="s">
        <v>4</v>
      </c>
      <c r="U12172" t="s">
        <v>322</v>
      </c>
      <c r="V12172" t="s">
        <v>4732</v>
      </c>
      <c r="W12172" t="s">
        <v>5923</v>
      </c>
    </row>
    <row r="12173" spans="2:23" x14ac:dyDescent="0.25">
      <c r="B12173" t="s">
        <v>4321</v>
      </c>
      <c r="C12173" t="s">
        <v>22437</v>
      </c>
      <c r="D12173" s="12">
        <v>5265</v>
      </c>
      <c r="E12173" t="s">
        <v>2005</v>
      </c>
      <c r="F12173" s="11">
        <v>2</v>
      </c>
      <c r="G12173" s="11">
        <v>2.5</v>
      </c>
      <c r="H12173">
        <v>160</v>
      </c>
      <c r="I12173">
        <v>740</v>
      </c>
      <c r="J12173">
        <v>800</v>
      </c>
      <c r="K12173">
        <v>1200</v>
      </c>
      <c r="L12173">
        <v>110</v>
      </c>
      <c r="M12173">
        <v>150</v>
      </c>
      <c r="N12173">
        <v>185</v>
      </c>
      <c r="O12173">
        <v>160</v>
      </c>
      <c r="P12173">
        <v>120</v>
      </c>
      <c r="Q12173">
        <v>195</v>
      </c>
      <c r="R12173" t="s">
        <v>19631</v>
      </c>
      <c r="S12173" t="s">
        <v>5997</v>
      </c>
      <c r="T12173" t="s">
        <v>2002</v>
      </c>
      <c r="U12173" t="s">
        <v>322</v>
      </c>
      <c r="V12173" t="s">
        <v>4732</v>
      </c>
      <c r="W12173" t="s">
        <v>5923</v>
      </c>
    </row>
    <row r="12174" spans="2:23" x14ac:dyDescent="0.25">
      <c r="B12174" t="s">
        <v>4322</v>
      </c>
      <c r="C12174" t="s">
        <v>22437</v>
      </c>
      <c r="D12174" s="12">
        <v>5515</v>
      </c>
      <c r="E12174" t="s">
        <v>2006</v>
      </c>
      <c r="F12174" s="11">
        <v>2</v>
      </c>
      <c r="G12174" s="11">
        <v>2.5</v>
      </c>
      <c r="H12174">
        <v>160</v>
      </c>
      <c r="I12174">
        <v>740</v>
      </c>
      <c r="J12174">
        <v>800</v>
      </c>
      <c r="K12174">
        <v>1200</v>
      </c>
      <c r="L12174">
        <v>110</v>
      </c>
      <c r="M12174">
        <v>150</v>
      </c>
      <c r="N12174">
        <v>185</v>
      </c>
      <c r="O12174">
        <v>160</v>
      </c>
      <c r="P12174">
        <v>120</v>
      </c>
      <c r="Q12174">
        <v>195</v>
      </c>
      <c r="R12174" t="s">
        <v>19631</v>
      </c>
      <c r="S12174" t="s">
        <v>5997</v>
      </c>
      <c r="T12174" t="s">
        <v>4</v>
      </c>
      <c r="U12174" t="s">
        <v>322</v>
      </c>
      <c r="V12174" t="s">
        <v>4732</v>
      </c>
      <c r="W12174" t="s">
        <v>5923</v>
      </c>
    </row>
    <row r="12175" spans="2:23" x14ac:dyDescent="0.25">
      <c r="B12175" t="s">
        <v>17324</v>
      </c>
      <c r="C12175" t="s">
        <v>25376</v>
      </c>
      <c r="D12175" s="12">
        <v>7898</v>
      </c>
      <c r="E12175" t="s">
        <v>20971</v>
      </c>
      <c r="F12175" s="11">
        <v>2</v>
      </c>
      <c r="G12175" s="11">
        <v>2.5</v>
      </c>
      <c r="H12175">
        <v>100</v>
      </c>
      <c r="I12175">
        <v>740</v>
      </c>
      <c r="J12175">
        <v>800</v>
      </c>
      <c r="K12175">
        <v>1200</v>
      </c>
      <c r="L12175">
        <v>110</v>
      </c>
      <c r="M12175">
        <v>150</v>
      </c>
      <c r="N12175">
        <v>185</v>
      </c>
      <c r="O12175">
        <v>160</v>
      </c>
      <c r="P12175">
        <v>120</v>
      </c>
      <c r="Q12175">
        <v>195</v>
      </c>
      <c r="R12175" t="s">
        <v>19631</v>
      </c>
      <c r="S12175" t="s">
        <v>5997</v>
      </c>
      <c r="T12175" t="s">
        <v>4</v>
      </c>
      <c r="U12175" t="s">
        <v>322</v>
      </c>
      <c r="V12175" t="s">
        <v>4732</v>
      </c>
      <c r="W12175" t="s">
        <v>5923</v>
      </c>
    </row>
    <row r="12176" spans="2:23" x14ac:dyDescent="0.25">
      <c r="B12176" t="s">
        <v>17325</v>
      </c>
      <c r="C12176" t="s">
        <v>25376</v>
      </c>
      <c r="D12176" s="12">
        <v>8272</v>
      </c>
      <c r="E12176" t="s">
        <v>20972</v>
      </c>
      <c r="F12176" s="11">
        <v>2</v>
      </c>
      <c r="G12176" s="11">
        <v>2.5</v>
      </c>
      <c r="H12176">
        <v>100</v>
      </c>
      <c r="I12176">
        <v>740</v>
      </c>
      <c r="J12176">
        <v>800</v>
      </c>
      <c r="K12176">
        <v>1200</v>
      </c>
      <c r="L12176">
        <v>110</v>
      </c>
      <c r="M12176">
        <v>150</v>
      </c>
      <c r="N12176">
        <v>185</v>
      </c>
      <c r="O12176">
        <v>160</v>
      </c>
      <c r="P12176">
        <v>120</v>
      </c>
      <c r="Q12176">
        <v>195</v>
      </c>
      <c r="R12176" t="s">
        <v>19631</v>
      </c>
      <c r="S12176" t="s">
        <v>5997</v>
      </c>
      <c r="T12176" t="s">
        <v>4</v>
      </c>
      <c r="U12176" t="s">
        <v>322</v>
      </c>
      <c r="V12176" t="s">
        <v>4732</v>
      </c>
      <c r="W12176" t="s">
        <v>5923</v>
      </c>
    </row>
    <row r="12177" spans="2:23" x14ac:dyDescent="0.25">
      <c r="B12177" t="s">
        <v>17326</v>
      </c>
      <c r="C12177" t="s">
        <v>18608</v>
      </c>
      <c r="D12177" s="12">
        <v>7898</v>
      </c>
      <c r="E12177" t="s">
        <v>20973</v>
      </c>
      <c r="F12177" s="11">
        <v>2</v>
      </c>
      <c r="G12177" s="11">
        <v>2.5</v>
      </c>
      <c r="H12177">
        <v>100</v>
      </c>
      <c r="I12177">
        <v>740</v>
      </c>
      <c r="J12177">
        <v>800</v>
      </c>
      <c r="K12177">
        <v>1200</v>
      </c>
      <c r="L12177">
        <v>110</v>
      </c>
      <c r="M12177">
        <v>150</v>
      </c>
      <c r="N12177">
        <v>185</v>
      </c>
      <c r="O12177">
        <v>160</v>
      </c>
      <c r="P12177">
        <v>120</v>
      </c>
      <c r="Q12177">
        <v>195</v>
      </c>
      <c r="R12177" t="s">
        <v>19631</v>
      </c>
      <c r="S12177" t="s">
        <v>5997</v>
      </c>
      <c r="T12177" t="s">
        <v>4</v>
      </c>
      <c r="U12177" t="s">
        <v>322</v>
      </c>
      <c r="V12177" t="s">
        <v>4732</v>
      </c>
      <c r="W12177" t="s">
        <v>5923</v>
      </c>
    </row>
    <row r="12178" spans="2:23" x14ac:dyDescent="0.25">
      <c r="B12178" t="s">
        <v>17327</v>
      </c>
      <c r="C12178" t="s">
        <v>18608</v>
      </c>
      <c r="D12178" s="12">
        <v>8273</v>
      </c>
      <c r="E12178" t="s">
        <v>20974</v>
      </c>
      <c r="F12178" s="11">
        <v>2</v>
      </c>
      <c r="G12178" s="11">
        <v>2.5</v>
      </c>
      <c r="H12178">
        <v>100</v>
      </c>
      <c r="I12178">
        <v>740</v>
      </c>
      <c r="J12178">
        <v>800</v>
      </c>
      <c r="K12178">
        <v>1200</v>
      </c>
      <c r="L12178">
        <v>110</v>
      </c>
      <c r="M12178">
        <v>150</v>
      </c>
      <c r="N12178">
        <v>185</v>
      </c>
      <c r="O12178">
        <v>160</v>
      </c>
      <c r="P12178">
        <v>120</v>
      </c>
      <c r="Q12178">
        <v>195</v>
      </c>
      <c r="R12178" t="s">
        <v>19631</v>
      </c>
      <c r="S12178" t="s">
        <v>5997</v>
      </c>
      <c r="T12178" t="s">
        <v>4</v>
      </c>
      <c r="U12178" t="s">
        <v>322</v>
      </c>
      <c r="V12178" t="s">
        <v>4732</v>
      </c>
      <c r="W12178" t="s">
        <v>5923</v>
      </c>
    </row>
    <row r="12179" spans="2:23" x14ac:dyDescent="0.25">
      <c r="B12179" t="s">
        <v>17328</v>
      </c>
      <c r="C12179" t="s">
        <v>23041</v>
      </c>
      <c r="D12179" s="12">
        <v>6581</v>
      </c>
      <c r="E12179" t="s">
        <v>20975</v>
      </c>
      <c r="F12179" s="11">
        <v>2</v>
      </c>
      <c r="G12179" s="11">
        <v>2.5</v>
      </c>
      <c r="H12179">
        <v>100</v>
      </c>
      <c r="I12179">
        <v>740</v>
      </c>
      <c r="J12179">
        <v>800</v>
      </c>
      <c r="K12179">
        <v>1200</v>
      </c>
      <c r="L12179">
        <v>110</v>
      </c>
      <c r="M12179">
        <v>150</v>
      </c>
      <c r="N12179">
        <v>185</v>
      </c>
      <c r="O12179">
        <v>160</v>
      </c>
      <c r="P12179">
        <v>120</v>
      </c>
      <c r="Q12179">
        <v>195</v>
      </c>
      <c r="R12179" t="s">
        <v>19631</v>
      </c>
      <c r="S12179" t="s">
        <v>5997</v>
      </c>
      <c r="T12179" t="s">
        <v>4</v>
      </c>
      <c r="U12179" t="s">
        <v>322</v>
      </c>
      <c r="V12179" t="s">
        <v>4732</v>
      </c>
      <c r="W12179" t="s">
        <v>5923</v>
      </c>
    </row>
    <row r="12180" spans="2:23" x14ac:dyDescent="0.25">
      <c r="B12180" t="s">
        <v>17329</v>
      </c>
      <c r="C12180" t="s">
        <v>23041</v>
      </c>
      <c r="D12180" s="12">
        <v>6894</v>
      </c>
      <c r="E12180" t="s">
        <v>20976</v>
      </c>
      <c r="F12180" s="11">
        <v>2</v>
      </c>
      <c r="G12180" s="11">
        <v>2.5</v>
      </c>
      <c r="H12180">
        <v>100</v>
      </c>
      <c r="I12180">
        <v>740</v>
      </c>
      <c r="J12180">
        <v>800</v>
      </c>
      <c r="K12180">
        <v>1200</v>
      </c>
      <c r="L12180">
        <v>110</v>
      </c>
      <c r="M12180">
        <v>150</v>
      </c>
      <c r="N12180">
        <v>185</v>
      </c>
      <c r="O12180">
        <v>160</v>
      </c>
      <c r="P12180">
        <v>120</v>
      </c>
      <c r="Q12180">
        <v>195</v>
      </c>
      <c r="R12180" t="s">
        <v>19631</v>
      </c>
      <c r="S12180" t="s">
        <v>5997</v>
      </c>
      <c r="T12180" t="s">
        <v>4</v>
      </c>
      <c r="U12180" t="s">
        <v>322</v>
      </c>
      <c r="V12180" t="s">
        <v>4732</v>
      </c>
      <c r="W12180" t="s">
        <v>5923</v>
      </c>
    </row>
    <row r="12181" spans="2:23" x14ac:dyDescent="0.25">
      <c r="B12181" t="s">
        <v>4323</v>
      </c>
      <c r="C12181" t="s">
        <v>22438</v>
      </c>
      <c r="D12181" s="12">
        <v>5690</v>
      </c>
      <c r="E12181" t="s">
        <v>2007</v>
      </c>
      <c r="F12181" s="11">
        <v>4</v>
      </c>
      <c r="G12181" s="11">
        <v>4.5</v>
      </c>
      <c r="H12181">
        <v>126</v>
      </c>
      <c r="I12181">
        <v>475</v>
      </c>
      <c r="J12181">
        <v>800</v>
      </c>
      <c r="K12181">
        <v>1200</v>
      </c>
      <c r="L12181">
        <v>50</v>
      </c>
      <c r="M12181">
        <v>175</v>
      </c>
      <c r="N12181">
        <v>630</v>
      </c>
      <c r="O12181">
        <v>182</v>
      </c>
      <c r="P12181">
        <v>67</v>
      </c>
      <c r="Q12181">
        <v>651</v>
      </c>
      <c r="R12181" t="s">
        <v>19631</v>
      </c>
      <c r="S12181" t="s">
        <v>5997</v>
      </c>
      <c r="T12181" t="s">
        <v>573</v>
      </c>
      <c r="U12181" t="s">
        <v>322</v>
      </c>
      <c r="V12181" t="s">
        <v>4732</v>
      </c>
      <c r="W12181" t="s">
        <v>5923</v>
      </c>
    </row>
    <row r="12182" spans="2:23" x14ac:dyDescent="0.25">
      <c r="B12182" t="s">
        <v>4324</v>
      </c>
      <c r="C12182" t="s">
        <v>22438</v>
      </c>
      <c r="D12182" s="12">
        <v>5940</v>
      </c>
      <c r="E12182" t="s">
        <v>2008</v>
      </c>
      <c r="F12182" s="11">
        <v>4</v>
      </c>
      <c r="G12182" s="11">
        <v>4.5</v>
      </c>
      <c r="H12182">
        <v>126</v>
      </c>
      <c r="I12182">
        <v>475</v>
      </c>
      <c r="J12182">
        <v>800</v>
      </c>
      <c r="K12182">
        <v>1200</v>
      </c>
      <c r="L12182">
        <v>50</v>
      </c>
      <c r="M12182">
        <v>175</v>
      </c>
      <c r="N12182">
        <v>630</v>
      </c>
      <c r="O12182">
        <v>67</v>
      </c>
      <c r="P12182">
        <v>182</v>
      </c>
      <c r="Q12182">
        <v>651</v>
      </c>
      <c r="R12182" t="s">
        <v>19631</v>
      </c>
      <c r="S12182" t="s">
        <v>5997</v>
      </c>
      <c r="T12182" t="s">
        <v>4</v>
      </c>
      <c r="U12182" t="s">
        <v>322</v>
      </c>
      <c r="V12182" t="s">
        <v>4732</v>
      </c>
      <c r="W12182" t="s">
        <v>5923</v>
      </c>
    </row>
    <row r="12183" spans="2:23" x14ac:dyDescent="0.25">
      <c r="B12183" t="s">
        <v>17330</v>
      </c>
      <c r="C12183" t="s">
        <v>25377</v>
      </c>
      <c r="D12183" s="12">
        <v>8535</v>
      </c>
      <c r="E12183" t="s">
        <v>20977</v>
      </c>
      <c r="F12183" s="11">
        <v>4</v>
      </c>
      <c r="G12183" s="11">
        <v>4.5</v>
      </c>
      <c r="H12183">
        <v>60</v>
      </c>
      <c r="I12183">
        <v>475</v>
      </c>
      <c r="J12183">
        <v>800</v>
      </c>
      <c r="K12183">
        <v>1200</v>
      </c>
      <c r="L12183">
        <v>50</v>
      </c>
      <c r="M12183">
        <v>175</v>
      </c>
      <c r="N12183">
        <v>630</v>
      </c>
      <c r="O12183">
        <v>182</v>
      </c>
      <c r="P12183">
        <v>67</v>
      </c>
      <c r="Q12183">
        <v>651</v>
      </c>
      <c r="R12183" t="s">
        <v>19631</v>
      </c>
      <c r="S12183" t="s">
        <v>5997</v>
      </c>
      <c r="T12183" t="s">
        <v>573</v>
      </c>
      <c r="U12183" t="s">
        <v>322</v>
      </c>
      <c r="V12183" t="s">
        <v>4732</v>
      </c>
      <c r="W12183" t="s">
        <v>5923</v>
      </c>
    </row>
    <row r="12184" spans="2:23" x14ac:dyDescent="0.25">
      <c r="B12184" t="s">
        <v>17331</v>
      </c>
      <c r="C12184" t="s">
        <v>25377</v>
      </c>
      <c r="D12184" s="12">
        <v>8911</v>
      </c>
      <c r="E12184" t="s">
        <v>20978</v>
      </c>
      <c r="F12184" s="11">
        <v>4</v>
      </c>
      <c r="G12184" s="11">
        <v>4.5</v>
      </c>
      <c r="H12184">
        <v>60</v>
      </c>
      <c r="I12184">
        <v>475</v>
      </c>
      <c r="J12184">
        <v>800</v>
      </c>
      <c r="K12184">
        <v>1200</v>
      </c>
      <c r="L12184">
        <v>50</v>
      </c>
      <c r="M12184">
        <v>175</v>
      </c>
      <c r="N12184">
        <v>630</v>
      </c>
      <c r="O12184">
        <v>67</v>
      </c>
      <c r="P12184">
        <v>182</v>
      </c>
      <c r="Q12184">
        <v>651</v>
      </c>
      <c r="R12184" t="s">
        <v>19631</v>
      </c>
      <c r="S12184" t="s">
        <v>5997</v>
      </c>
      <c r="T12184" t="s">
        <v>4</v>
      </c>
      <c r="U12184" t="s">
        <v>322</v>
      </c>
      <c r="V12184" t="s">
        <v>4732</v>
      </c>
      <c r="W12184" t="s">
        <v>5923</v>
      </c>
    </row>
    <row r="12185" spans="2:23" x14ac:dyDescent="0.25">
      <c r="B12185" t="s">
        <v>17332</v>
      </c>
      <c r="C12185" t="s">
        <v>18609</v>
      </c>
      <c r="D12185" s="12">
        <v>8535</v>
      </c>
      <c r="E12185" t="s">
        <v>20979</v>
      </c>
      <c r="F12185" s="11">
        <v>4</v>
      </c>
      <c r="G12185" s="11">
        <v>4.5</v>
      </c>
      <c r="H12185">
        <v>60</v>
      </c>
      <c r="I12185">
        <v>475</v>
      </c>
      <c r="J12185">
        <v>800</v>
      </c>
      <c r="K12185">
        <v>1200</v>
      </c>
      <c r="L12185">
        <v>50</v>
      </c>
      <c r="M12185">
        <v>175</v>
      </c>
      <c r="N12185">
        <v>630</v>
      </c>
      <c r="O12185">
        <v>182</v>
      </c>
      <c r="P12185">
        <v>67</v>
      </c>
      <c r="Q12185">
        <v>651</v>
      </c>
      <c r="R12185" t="s">
        <v>19631</v>
      </c>
      <c r="S12185" t="s">
        <v>5997</v>
      </c>
      <c r="T12185" t="s">
        <v>573</v>
      </c>
      <c r="U12185" t="s">
        <v>322</v>
      </c>
      <c r="V12185" t="s">
        <v>4732</v>
      </c>
      <c r="W12185" t="s">
        <v>5923</v>
      </c>
    </row>
    <row r="12186" spans="2:23" x14ac:dyDescent="0.25">
      <c r="B12186" t="s">
        <v>17333</v>
      </c>
      <c r="C12186" t="s">
        <v>18609</v>
      </c>
      <c r="D12186" s="12">
        <v>8910</v>
      </c>
      <c r="E12186" t="s">
        <v>20980</v>
      </c>
      <c r="F12186" s="11">
        <v>4</v>
      </c>
      <c r="G12186" s="11">
        <v>4.5</v>
      </c>
      <c r="H12186">
        <v>60</v>
      </c>
      <c r="I12186">
        <v>475</v>
      </c>
      <c r="J12186">
        <v>800</v>
      </c>
      <c r="K12186">
        <v>1200</v>
      </c>
      <c r="L12186">
        <v>50</v>
      </c>
      <c r="M12186">
        <v>175</v>
      </c>
      <c r="N12186">
        <v>630</v>
      </c>
      <c r="O12186">
        <v>67</v>
      </c>
      <c r="P12186">
        <v>182</v>
      </c>
      <c r="Q12186">
        <v>651</v>
      </c>
      <c r="R12186" t="s">
        <v>19631</v>
      </c>
      <c r="S12186" t="s">
        <v>5997</v>
      </c>
      <c r="T12186" t="s">
        <v>4</v>
      </c>
      <c r="U12186" t="s">
        <v>322</v>
      </c>
      <c r="V12186" t="s">
        <v>4732</v>
      </c>
      <c r="W12186" t="s">
        <v>5923</v>
      </c>
    </row>
    <row r="12187" spans="2:23" x14ac:dyDescent="0.25">
      <c r="B12187" t="s">
        <v>17334</v>
      </c>
      <c r="C12187" t="s">
        <v>23042</v>
      </c>
      <c r="D12187" s="12">
        <v>7113</v>
      </c>
      <c r="E12187" t="s">
        <v>20981</v>
      </c>
      <c r="F12187" s="11">
        <v>4</v>
      </c>
      <c r="G12187" s="11">
        <v>4.5</v>
      </c>
      <c r="H12187">
        <v>60</v>
      </c>
      <c r="I12187">
        <v>475</v>
      </c>
      <c r="J12187">
        <v>800</v>
      </c>
      <c r="K12187">
        <v>1200</v>
      </c>
      <c r="L12187">
        <v>50</v>
      </c>
      <c r="M12187">
        <v>175</v>
      </c>
      <c r="N12187">
        <v>630</v>
      </c>
      <c r="O12187">
        <v>182</v>
      </c>
      <c r="P12187">
        <v>67</v>
      </c>
      <c r="Q12187">
        <v>651</v>
      </c>
      <c r="R12187" t="s">
        <v>19631</v>
      </c>
      <c r="S12187" t="s">
        <v>5997</v>
      </c>
      <c r="T12187" t="s">
        <v>573</v>
      </c>
      <c r="U12187" t="s">
        <v>322</v>
      </c>
      <c r="V12187" t="s">
        <v>4732</v>
      </c>
      <c r="W12187" t="s">
        <v>5923</v>
      </c>
    </row>
    <row r="12188" spans="2:23" x14ac:dyDescent="0.25">
      <c r="B12188" t="s">
        <v>17335</v>
      </c>
      <c r="C12188" t="s">
        <v>23042</v>
      </c>
      <c r="D12188" s="12">
        <v>7425</v>
      </c>
      <c r="E12188" t="s">
        <v>20982</v>
      </c>
      <c r="F12188" s="11">
        <v>4</v>
      </c>
      <c r="G12188" s="11">
        <v>4.5</v>
      </c>
      <c r="H12188">
        <v>60</v>
      </c>
      <c r="I12188">
        <v>475</v>
      </c>
      <c r="J12188">
        <v>800</v>
      </c>
      <c r="K12188">
        <v>1200</v>
      </c>
      <c r="L12188">
        <v>50</v>
      </c>
      <c r="M12188">
        <v>175</v>
      </c>
      <c r="N12188">
        <v>630</v>
      </c>
      <c r="O12188">
        <v>67</v>
      </c>
      <c r="P12188">
        <v>182</v>
      </c>
      <c r="Q12188">
        <v>651</v>
      </c>
      <c r="R12188" t="s">
        <v>19631</v>
      </c>
      <c r="S12188" t="s">
        <v>5997</v>
      </c>
      <c r="T12188" t="s">
        <v>4</v>
      </c>
      <c r="U12188" t="s">
        <v>322</v>
      </c>
      <c r="V12188" t="s">
        <v>4732</v>
      </c>
      <c r="W12188" t="s">
        <v>5923</v>
      </c>
    </row>
    <row r="12189" spans="2:23" x14ac:dyDescent="0.25">
      <c r="B12189" t="s">
        <v>4325</v>
      </c>
      <c r="C12189" t="s">
        <v>22439</v>
      </c>
      <c r="D12189" s="12">
        <v>2593</v>
      </c>
      <c r="E12189" t="s">
        <v>2009</v>
      </c>
      <c r="F12189" s="11">
        <v>0.5</v>
      </c>
      <c r="G12189" s="11">
        <v>1</v>
      </c>
      <c r="H12189">
        <v>500</v>
      </c>
      <c r="I12189">
        <v>655</v>
      </c>
      <c r="J12189">
        <v>800</v>
      </c>
      <c r="K12189">
        <v>1200</v>
      </c>
      <c r="L12189">
        <v>55</v>
      </c>
      <c r="M12189">
        <v>135</v>
      </c>
      <c r="N12189">
        <v>95</v>
      </c>
      <c r="O12189">
        <v>105</v>
      </c>
      <c r="P12189">
        <v>103</v>
      </c>
      <c r="Q12189">
        <v>134</v>
      </c>
      <c r="R12189" t="s">
        <v>19631</v>
      </c>
      <c r="S12189" t="s">
        <v>5997</v>
      </c>
      <c r="T12189" t="s">
        <v>2002</v>
      </c>
      <c r="U12189" t="s">
        <v>322</v>
      </c>
      <c r="V12189" t="s">
        <v>4732</v>
      </c>
      <c r="W12189" t="s">
        <v>5923</v>
      </c>
    </row>
    <row r="12190" spans="2:23" x14ac:dyDescent="0.25">
      <c r="B12190" t="s">
        <v>17336</v>
      </c>
      <c r="C12190" t="s">
        <v>25378</v>
      </c>
      <c r="D12190" s="12">
        <v>3889</v>
      </c>
      <c r="E12190" t="s">
        <v>20983</v>
      </c>
      <c r="F12190" s="11">
        <v>0.5</v>
      </c>
      <c r="G12190" s="11">
        <v>1</v>
      </c>
      <c r="H12190">
        <v>500</v>
      </c>
      <c r="I12190">
        <v>655</v>
      </c>
      <c r="J12190">
        <v>800</v>
      </c>
      <c r="K12190">
        <v>1200</v>
      </c>
      <c r="L12190">
        <v>95</v>
      </c>
      <c r="M12190">
        <v>70</v>
      </c>
      <c r="N12190">
        <v>130</v>
      </c>
      <c r="O12190">
        <v>105</v>
      </c>
      <c r="P12190">
        <v>103</v>
      </c>
      <c r="Q12190">
        <v>134</v>
      </c>
      <c r="R12190" t="s">
        <v>19631</v>
      </c>
      <c r="S12190" t="s">
        <v>5997</v>
      </c>
      <c r="T12190" t="s">
        <v>4</v>
      </c>
      <c r="U12190" t="s">
        <v>322</v>
      </c>
      <c r="V12190" t="s">
        <v>4732</v>
      </c>
      <c r="W12190" t="s">
        <v>5923</v>
      </c>
    </row>
    <row r="12191" spans="2:23" x14ac:dyDescent="0.25">
      <c r="B12191" t="s">
        <v>17337</v>
      </c>
      <c r="C12191" t="s">
        <v>18610</v>
      </c>
      <c r="D12191" s="12">
        <v>3890</v>
      </c>
      <c r="E12191" t="s">
        <v>20984</v>
      </c>
      <c r="F12191" s="11">
        <v>0.5</v>
      </c>
      <c r="G12191" s="11">
        <v>1</v>
      </c>
      <c r="H12191">
        <v>500</v>
      </c>
      <c r="I12191">
        <v>655</v>
      </c>
      <c r="J12191">
        <v>800</v>
      </c>
      <c r="K12191">
        <v>1200</v>
      </c>
      <c r="L12191">
        <v>95</v>
      </c>
      <c r="M12191">
        <v>70</v>
      </c>
      <c r="N12191">
        <v>130</v>
      </c>
      <c r="O12191">
        <v>105</v>
      </c>
      <c r="P12191">
        <v>103</v>
      </c>
      <c r="Q12191">
        <v>134</v>
      </c>
      <c r="R12191" t="s">
        <v>19631</v>
      </c>
      <c r="S12191" t="s">
        <v>5997</v>
      </c>
      <c r="T12191" t="s">
        <v>4</v>
      </c>
      <c r="U12191" t="s">
        <v>322</v>
      </c>
      <c r="V12191" t="s">
        <v>4732</v>
      </c>
      <c r="W12191" t="s">
        <v>5923</v>
      </c>
    </row>
    <row r="12192" spans="2:23" x14ac:dyDescent="0.25">
      <c r="B12192" t="s">
        <v>17338</v>
      </c>
      <c r="C12192" t="s">
        <v>23043</v>
      </c>
      <c r="D12192" s="12">
        <v>3241</v>
      </c>
      <c r="E12192" t="s">
        <v>20985</v>
      </c>
      <c r="F12192" s="11">
        <v>0.5</v>
      </c>
      <c r="G12192" s="11">
        <v>1</v>
      </c>
      <c r="H12192">
        <v>500</v>
      </c>
      <c r="I12192">
        <v>655</v>
      </c>
      <c r="J12192">
        <v>800</v>
      </c>
      <c r="K12192">
        <v>1200</v>
      </c>
      <c r="L12192">
        <v>95</v>
      </c>
      <c r="M12192">
        <v>70</v>
      </c>
      <c r="N12192">
        <v>130</v>
      </c>
      <c r="O12192">
        <v>105</v>
      </c>
      <c r="P12192">
        <v>103</v>
      </c>
      <c r="Q12192">
        <v>134</v>
      </c>
      <c r="R12192" t="s">
        <v>19631</v>
      </c>
      <c r="S12192" t="s">
        <v>5997</v>
      </c>
      <c r="T12192" t="s">
        <v>4</v>
      </c>
      <c r="U12192" t="s">
        <v>322</v>
      </c>
      <c r="V12192" t="s">
        <v>4732</v>
      </c>
      <c r="W12192" t="s">
        <v>5923</v>
      </c>
    </row>
    <row r="12193" spans="2:23" x14ac:dyDescent="0.25">
      <c r="B12193" t="s">
        <v>8131</v>
      </c>
      <c r="C12193" t="s">
        <v>9034</v>
      </c>
      <c r="D12193" s="12">
        <v>4465</v>
      </c>
      <c r="E12193" t="s">
        <v>9954</v>
      </c>
      <c r="F12193" s="11">
        <v>1.4</v>
      </c>
      <c r="G12193" s="11">
        <v>1.9</v>
      </c>
      <c r="H12193">
        <v>180</v>
      </c>
      <c r="I12193">
        <v>1080</v>
      </c>
      <c r="J12193">
        <v>800</v>
      </c>
      <c r="K12193">
        <v>1200</v>
      </c>
      <c r="L12193">
        <v>115</v>
      </c>
      <c r="M12193">
        <v>133</v>
      </c>
      <c r="N12193">
        <v>170</v>
      </c>
      <c r="O12193">
        <v>153</v>
      </c>
      <c r="P12193">
        <v>140</v>
      </c>
      <c r="Q12193">
        <v>190</v>
      </c>
      <c r="R12193" t="s">
        <v>5944</v>
      </c>
      <c r="S12193" t="s">
        <v>5997</v>
      </c>
      <c r="T12193" t="s">
        <v>4</v>
      </c>
      <c r="U12193" t="s">
        <v>322</v>
      </c>
      <c r="V12193" t="s">
        <v>4732</v>
      </c>
      <c r="W12193" t="s">
        <v>5923</v>
      </c>
    </row>
    <row r="12194" spans="2:23" x14ac:dyDescent="0.25">
      <c r="B12194" t="s">
        <v>17339</v>
      </c>
      <c r="C12194" t="s">
        <v>18611</v>
      </c>
      <c r="D12194" s="12">
        <v>6698</v>
      </c>
      <c r="E12194" t="s">
        <v>20986</v>
      </c>
      <c r="F12194" s="11">
        <v>1.4</v>
      </c>
      <c r="G12194" s="11">
        <v>1.9</v>
      </c>
      <c r="H12194">
        <v>180</v>
      </c>
      <c r="I12194">
        <v>1080</v>
      </c>
      <c r="J12194">
        <v>800</v>
      </c>
      <c r="K12194">
        <v>1200</v>
      </c>
      <c r="L12194">
        <v>115</v>
      </c>
      <c r="M12194">
        <v>135</v>
      </c>
      <c r="N12194">
        <v>170</v>
      </c>
      <c r="O12194">
        <v>153</v>
      </c>
      <c r="P12194">
        <v>140</v>
      </c>
      <c r="Q12194">
        <v>190</v>
      </c>
      <c r="R12194" t="s">
        <v>5944</v>
      </c>
      <c r="S12194" t="s">
        <v>5997</v>
      </c>
      <c r="T12194" t="s">
        <v>2002</v>
      </c>
      <c r="U12194" t="s">
        <v>322</v>
      </c>
      <c r="V12194" t="s">
        <v>4732</v>
      </c>
      <c r="W12194" t="s">
        <v>5923</v>
      </c>
    </row>
    <row r="12195" spans="2:23" x14ac:dyDescent="0.25">
      <c r="B12195" t="s">
        <v>8132</v>
      </c>
      <c r="C12195" t="s">
        <v>9035</v>
      </c>
      <c r="D12195" s="12">
        <v>5581</v>
      </c>
      <c r="E12195" t="s">
        <v>9955</v>
      </c>
      <c r="F12195" s="11">
        <v>1.4</v>
      </c>
      <c r="G12195" s="11">
        <v>1.9</v>
      </c>
      <c r="H12195">
        <v>180</v>
      </c>
      <c r="I12195">
        <v>1080</v>
      </c>
      <c r="J12195">
        <v>800</v>
      </c>
      <c r="K12195">
        <v>1200</v>
      </c>
      <c r="L12195">
        <v>115</v>
      </c>
      <c r="M12195">
        <v>133</v>
      </c>
      <c r="N12195">
        <v>170</v>
      </c>
      <c r="O12195">
        <v>153</v>
      </c>
      <c r="P12195">
        <v>140</v>
      </c>
      <c r="Q12195">
        <v>190</v>
      </c>
      <c r="R12195" t="s">
        <v>5944</v>
      </c>
      <c r="S12195" t="s">
        <v>5997</v>
      </c>
      <c r="T12195" t="s">
        <v>4</v>
      </c>
      <c r="U12195" t="s">
        <v>322</v>
      </c>
      <c r="V12195" t="s">
        <v>4732</v>
      </c>
      <c r="W12195" t="s">
        <v>5923</v>
      </c>
    </row>
    <row r="12196" spans="2:23" x14ac:dyDescent="0.25">
      <c r="B12196" t="s">
        <v>17340</v>
      </c>
      <c r="C12196" t="s">
        <v>18612</v>
      </c>
      <c r="D12196" s="12">
        <v>6698</v>
      </c>
      <c r="E12196" t="s">
        <v>20987</v>
      </c>
      <c r="F12196" s="11">
        <v>1.4</v>
      </c>
      <c r="G12196" s="11">
        <v>1.9</v>
      </c>
      <c r="H12196">
        <v>180</v>
      </c>
      <c r="I12196">
        <v>1080</v>
      </c>
      <c r="J12196">
        <v>800</v>
      </c>
      <c r="K12196">
        <v>1200</v>
      </c>
      <c r="L12196">
        <v>115</v>
      </c>
      <c r="M12196">
        <v>135</v>
      </c>
      <c r="N12196">
        <v>170</v>
      </c>
      <c r="O12196">
        <v>153</v>
      </c>
      <c r="P12196">
        <v>140</v>
      </c>
      <c r="Q12196">
        <v>190</v>
      </c>
      <c r="R12196" t="s">
        <v>5944</v>
      </c>
      <c r="S12196" t="s">
        <v>5997</v>
      </c>
      <c r="T12196" t="s">
        <v>2002</v>
      </c>
      <c r="U12196" t="s">
        <v>322</v>
      </c>
      <c r="V12196" t="s">
        <v>4732</v>
      </c>
      <c r="W12196" t="s">
        <v>5923</v>
      </c>
    </row>
    <row r="12197" spans="2:23" x14ac:dyDescent="0.25">
      <c r="B12197" t="s">
        <v>8133</v>
      </c>
      <c r="C12197" t="s">
        <v>9034</v>
      </c>
      <c r="D12197" s="12">
        <v>4465</v>
      </c>
      <c r="E12197" t="s">
        <v>9956</v>
      </c>
      <c r="F12197" s="11">
        <v>1.4</v>
      </c>
      <c r="G12197" s="11">
        <v>1.9</v>
      </c>
      <c r="H12197">
        <v>180</v>
      </c>
      <c r="I12197">
        <v>1080</v>
      </c>
      <c r="J12197">
        <v>800</v>
      </c>
      <c r="K12197">
        <v>1200</v>
      </c>
      <c r="L12197">
        <v>115</v>
      </c>
      <c r="M12197">
        <v>133</v>
      </c>
      <c r="N12197">
        <v>170</v>
      </c>
      <c r="O12197">
        <v>153</v>
      </c>
      <c r="P12197">
        <v>140</v>
      </c>
      <c r="Q12197">
        <v>190</v>
      </c>
      <c r="R12197" t="s">
        <v>5944</v>
      </c>
      <c r="S12197" t="s">
        <v>5997</v>
      </c>
      <c r="T12197" t="s">
        <v>4</v>
      </c>
      <c r="U12197" t="s">
        <v>322</v>
      </c>
      <c r="V12197" t="s">
        <v>4732</v>
      </c>
      <c r="W12197" t="s">
        <v>5923</v>
      </c>
    </row>
    <row r="12198" spans="2:23" x14ac:dyDescent="0.25">
      <c r="B12198" t="s">
        <v>17341</v>
      </c>
      <c r="C12198" t="s">
        <v>18611</v>
      </c>
      <c r="D12198" s="12">
        <v>6698</v>
      </c>
      <c r="E12198" t="s">
        <v>20988</v>
      </c>
      <c r="F12198" s="11">
        <v>1.4</v>
      </c>
      <c r="G12198" s="11">
        <v>1.9</v>
      </c>
      <c r="H12198">
        <v>180</v>
      </c>
      <c r="I12198">
        <v>1080</v>
      </c>
      <c r="J12198">
        <v>800</v>
      </c>
      <c r="K12198">
        <v>1200</v>
      </c>
      <c r="L12198">
        <v>115</v>
      </c>
      <c r="M12198">
        <v>135</v>
      </c>
      <c r="N12198">
        <v>170</v>
      </c>
      <c r="O12198">
        <v>153</v>
      </c>
      <c r="P12198">
        <v>140</v>
      </c>
      <c r="Q12198">
        <v>190</v>
      </c>
      <c r="R12198" t="s">
        <v>5944</v>
      </c>
      <c r="S12198" t="s">
        <v>5997</v>
      </c>
      <c r="T12198" t="s">
        <v>2002</v>
      </c>
      <c r="U12198" t="s">
        <v>322</v>
      </c>
      <c r="V12198" t="s">
        <v>4732</v>
      </c>
      <c r="W12198" t="s">
        <v>5923</v>
      </c>
    </row>
    <row r="12199" spans="2:23" x14ac:dyDescent="0.25">
      <c r="B12199" t="s">
        <v>8134</v>
      </c>
      <c r="C12199" t="s">
        <v>9035</v>
      </c>
      <c r="D12199" s="12">
        <v>5581</v>
      </c>
      <c r="E12199" t="s">
        <v>9957</v>
      </c>
      <c r="F12199" s="11">
        <v>1.4</v>
      </c>
      <c r="G12199" s="11">
        <v>1.9</v>
      </c>
      <c r="H12199">
        <v>180</v>
      </c>
      <c r="I12199">
        <v>1080</v>
      </c>
      <c r="J12199">
        <v>800</v>
      </c>
      <c r="K12199">
        <v>1200</v>
      </c>
      <c r="L12199">
        <v>115</v>
      </c>
      <c r="M12199">
        <v>133</v>
      </c>
      <c r="N12199">
        <v>170</v>
      </c>
      <c r="O12199">
        <v>153</v>
      </c>
      <c r="P12199">
        <v>140</v>
      </c>
      <c r="Q12199">
        <v>190</v>
      </c>
      <c r="R12199" t="s">
        <v>5944</v>
      </c>
      <c r="S12199" t="s">
        <v>5997</v>
      </c>
      <c r="T12199" t="s">
        <v>4</v>
      </c>
      <c r="U12199" t="s">
        <v>322</v>
      </c>
      <c r="V12199" t="s">
        <v>4732</v>
      </c>
      <c r="W12199" t="s">
        <v>5923</v>
      </c>
    </row>
    <row r="12200" spans="2:23" x14ac:dyDescent="0.25">
      <c r="B12200" t="s">
        <v>17342</v>
      </c>
      <c r="C12200" t="s">
        <v>18612</v>
      </c>
      <c r="D12200" s="12">
        <v>6698</v>
      </c>
      <c r="E12200" t="s">
        <v>20989</v>
      </c>
      <c r="F12200" s="11">
        <v>1.4</v>
      </c>
      <c r="G12200" s="11">
        <v>1.9</v>
      </c>
      <c r="H12200">
        <v>180</v>
      </c>
      <c r="I12200">
        <v>1080</v>
      </c>
      <c r="J12200">
        <v>800</v>
      </c>
      <c r="K12200">
        <v>1200</v>
      </c>
      <c r="L12200">
        <v>115</v>
      </c>
      <c r="M12200">
        <v>135</v>
      </c>
      <c r="N12200">
        <v>170</v>
      </c>
      <c r="O12200">
        <v>153</v>
      </c>
      <c r="P12200">
        <v>140</v>
      </c>
      <c r="Q12200">
        <v>190</v>
      </c>
      <c r="R12200" t="s">
        <v>5944</v>
      </c>
      <c r="S12200" t="s">
        <v>5997</v>
      </c>
      <c r="T12200" t="s">
        <v>2002</v>
      </c>
      <c r="U12200" t="s">
        <v>322</v>
      </c>
      <c r="V12200" t="s">
        <v>4732</v>
      </c>
      <c r="W12200" t="s">
        <v>5923</v>
      </c>
    </row>
    <row r="12201" spans="2:23" x14ac:dyDescent="0.25">
      <c r="B12201" t="s">
        <v>8135</v>
      </c>
      <c r="C12201" t="s">
        <v>9036</v>
      </c>
      <c r="D12201" s="12">
        <v>1868</v>
      </c>
      <c r="E12201" t="s">
        <v>9958</v>
      </c>
      <c r="F12201" s="11">
        <v>1</v>
      </c>
      <c r="G12201" s="11">
        <v>1.1000000000000001</v>
      </c>
      <c r="H12201">
        <v>216</v>
      </c>
      <c r="I12201">
        <v>1830</v>
      </c>
      <c r="J12201">
        <v>800</v>
      </c>
      <c r="K12201">
        <v>1200</v>
      </c>
      <c r="L12201">
        <v>380</v>
      </c>
      <c r="M12201">
        <v>90</v>
      </c>
      <c r="N12201">
        <v>105</v>
      </c>
      <c r="O12201">
        <v>108</v>
      </c>
      <c r="P12201">
        <v>108</v>
      </c>
      <c r="Q12201">
        <v>110</v>
      </c>
      <c r="R12201" t="s">
        <v>5944</v>
      </c>
      <c r="S12201" t="s">
        <v>5997</v>
      </c>
      <c r="T12201" t="s">
        <v>4</v>
      </c>
      <c r="U12201" t="s">
        <v>19</v>
      </c>
      <c r="V12201" t="s">
        <v>4732</v>
      </c>
      <c r="W12201" t="s">
        <v>5923</v>
      </c>
    </row>
    <row r="12202" spans="2:23" x14ac:dyDescent="0.25">
      <c r="B12202" t="s">
        <v>17343</v>
      </c>
      <c r="C12202" t="s">
        <v>18613</v>
      </c>
      <c r="D12202" s="12">
        <v>2802</v>
      </c>
      <c r="E12202" t="s">
        <v>20990</v>
      </c>
      <c r="F12202" s="11">
        <v>1</v>
      </c>
      <c r="G12202" s="11">
        <v>1.1000000000000001</v>
      </c>
      <c r="H12202">
        <v>216</v>
      </c>
      <c r="I12202">
        <v>1830</v>
      </c>
      <c r="J12202">
        <v>800</v>
      </c>
      <c r="K12202">
        <v>1200</v>
      </c>
      <c r="L12202">
        <v>380</v>
      </c>
      <c r="M12202">
        <v>105</v>
      </c>
      <c r="N12202">
        <v>85</v>
      </c>
      <c r="O12202">
        <v>400</v>
      </c>
      <c r="P12202">
        <v>108</v>
      </c>
      <c r="Q12202">
        <v>110</v>
      </c>
      <c r="R12202" t="s">
        <v>5944</v>
      </c>
      <c r="S12202" t="s">
        <v>5997</v>
      </c>
      <c r="T12202" t="s">
        <v>561</v>
      </c>
      <c r="U12202" t="s">
        <v>19</v>
      </c>
      <c r="V12202" t="s">
        <v>4732</v>
      </c>
      <c r="W12202" t="s">
        <v>5923</v>
      </c>
    </row>
    <row r="12203" spans="2:23" x14ac:dyDescent="0.25">
      <c r="B12203" t="s">
        <v>8136</v>
      </c>
      <c r="C12203" t="s">
        <v>9037</v>
      </c>
      <c r="D12203" s="12">
        <v>2335</v>
      </c>
      <c r="E12203" t="s">
        <v>9959</v>
      </c>
      <c r="F12203" s="11">
        <v>1</v>
      </c>
      <c r="G12203" s="11">
        <v>1.1000000000000001</v>
      </c>
      <c r="H12203">
        <v>216</v>
      </c>
      <c r="I12203">
        <v>1830</v>
      </c>
      <c r="J12203">
        <v>800</v>
      </c>
      <c r="K12203">
        <v>1200</v>
      </c>
      <c r="L12203">
        <v>380</v>
      </c>
      <c r="M12203">
        <v>90</v>
      </c>
      <c r="N12203">
        <v>105</v>
      </c>
      <c r="O12203">
        <v>108</v>
      </c>
      <c r="P12203">
        <v>108</v>
      </c>
      <c r="Q12203">
        <v>110</v>
      </c>
      <c r="R12203" t="s">
        <v>5944</v>
      </c>
      <c r="S12203" t="s">
        <v>5997</v>
      </c>
      <c r="T12203" t="s">
        <v>4</v>
      </c>
      <c r="U12203" t="s">
        <v>19</v>
      </c>
      <c r="V12203" t="s">
        <v>4732</v>
      </c>
      <c r="W12203" t="s">
        <v>5923</v>
      </c>
    </row>
    <row r="12204" spans="2:23" x14ac:dyDescent="0.25">
      <c r="B12204" t="s">
        <v>17344</v>
      </c>
      <c r="C12204" t="s">
        <v>18614</v>
      </c>
      <c r="D12204" s="12">
        <v>2802</v>
      </c>
      <c r="E12204" t="s">
        <v>20991</v>
      </c>
      <c r="F12204" s="11">
        <v>1</v>
      </c>
      <c r="G12204" s="11">
        <v>1.1000000000000001</v>
      </c>
      <c r="H12204">
        <v>216</v>
      </c>
      <c r="I12204">
        <v>1830</v>
      </c>
      <c r="J12204">
        <v>800</v>
      </c>
      <c r="K12204">
        <v>1200</v>
      </c>
      <c r="L12204">
        <v>380</v>
      </c>
      <c r="M12204">
        <v>105</v>
      </c>
      <c r="N12204">
        <v>85</v>
      </c>
      <c r="O12204">
        <v>400</v>
      </c>
      <c r="P12204">
        <v>108</v>
      </c>
      <c r="Q12204">
        <v>110</v>
      </c>
      <c r="R12204" t="s">
        <v>5944</v>
      </c>
      <c r="S12204" t="s">
        <v>5997</v>
      </c>
      <c r="T12204" t="s">
        <v>561</v>
      </c>
      <c r="U12204" t="s">
        <v>19</v>
      </c>
      <c r="V12204" t="s">
        <v>4732</v>
      </c>
      <c r="W12204" t="s">
        <v>5923</v>
      </c>
    </row>
    <row r="12205" spans="2:23" x14ac:dyDescent="0.25">
      <c r="B12205" t="s">
        <v>13381</v>
      </c>
      <c r="C12205" t="s">
        <v>13708</v>
      </c>
      <c r="D12205" s="12">
        <v>440</v>
      </c>
      <c r="E12205" t="s">
        <v>14920</v>
      </c>
      <c r="F12205" s="11">
        <v>0.03</v>
      </c>
      <c r="G12205" s="11">
        <v>0.03</v>
      </c>
      <c r="H12205">
        <v>11200</v>
      </c>
      <c r="I12205">
        <v>1000</v>
      </c>
      <c r="J12205">
        <v>800</v>
      </c>
      <c r="K12205">
        <v>1200</v>
      </c>
      <c r="L12205">
        <v>5</v>
      </c>
      <c r="M12205">
        <v>40</v>
      </c>
      <c r="N12205">
        <v>53</v>
      </c>
      <c r="O12205">
        <v>1</v>
      </c>
      <c r="P12205">
        <v>1</v>
      </c>
      <c r="Q12205">
        <v>1</v>
      </c>
      <c r="R12205" t="s">
        <v>4775</v>
      </c>
      <c r="S12205" t="s">
        <v>5998</v>
      </c>
      <c r="T12205" t="s">
        <v>4</v>
      </c>
      <c r="U12205" t="s">
        <v>322</v>
      </c>
      <c r="V12205" t="s">
        <v>4732</v>
      </c>
      <c r="W12205" t="s">
        <v>5923</v>
      </c>
    </row>
    <row r="12206" spans="2:23" x14ac:dyDescent="0.25">
      <c r="B12206" t="s">
        <v>13382</v>
      </c>
      <c r="C12206" t="s">
        <v>13710</v>
      </c>
      <c r="D12206" s="12">
        <v>440</v>
      </c>
      <c r="E12206" t="s">
        <v>14921</v>
      </c>
      <c r="F12206" s="11">
        <v>0.03</v>
      </c>
      <c r="G12206" s="11">
        <v>0.03</v>
      </c>
      <c r="H12206">
        <v>11200</v>
      </c>
      <c r="I12206">
        <v>1000</v>
      </c>
      <c r="J12206">
        <v>800</v>
      </c>
      <c r="K12206">
        <v>1200</v>
      </c>
      <c r="L12206">
        <v>5</v>
      </c>
      <c r="M12206">
        <v>40</v>
      </c>
      <c r="N12206">
        <v>53</v>
      </c>
      <c r="O12206">
        <v>1</v>
      </c>
      <c r="P12206">
        <v>1</v>
      </c>
      <c r="R12206" t="s">
        <v>13709</v>
      </c>
      <c r="S12206" t="s">
        <v>5998</v>
      </c>
      <c r="T12206" t="s">
        <v>4</v>
      </c>
      <c r="U12206" t="s">
        <v>322</v>
      </c>
      <c r="V12206" t="s">
        <v>4732</v>
      </c>
      <c r="W12206" t="s">
        <v>5923</v>
      </c>
    </row>
    <row r="12207" spans="2:23" x14ac:dyDescent="0.25">
      <c r="B12207" t="s">
        <v>13383</v>
      </c>
      <c r="C12207" t="s">
        <v>13711</v>
      </c>
      <c r="D12207" s="12">
        <v>440</v>
      </c>
      <c r="E12207" t="s">
        <v>14922</v>
      </c>
      <c r="F12207" s="11">
        <v>0.03</v>
      </c>
      <c r="G12207" s="11">
        <v>0.03</v>
      </c>
      <c r="H12207">
        <v>11200</v>
      </c>
      <c r="I12207">
        <v>1000</v>
      </c>
      <c r="J12207">
        <v>800</v>
      </c>
      <c r="K12207">
        <v>1200</v>
      </c>
      <c r="L12207">
        <v>5</v>
      </c>
      <c r="M12207">
        <v>40</v>
      </c>
      <c r="N12207">
        <v>53</v>
      </c>
      <c r="O12207">
        <v>1</v>
      </c>
      <c r="P12207">
        <v>1</v>
      </c>
      <c r="Q12207">
        <v>1</v>
      </c>
      <c r="R12207" t="s">
        <v>4775</v>
      </c>
      <c r="S12207" t="s">
        <v>5998</v>
      </c>
      <c r="T12207" t="s">
        <v>4</v>
      </c>
      <c r="U12207" t="s">
        <v>322</v>
      </c>
      <c r="V12207" t="s">
        <v>4732</v>
      </c>
      <c r="W12207" t="s">
        <v>5923</v>
      </c>
    </row>
    <row r="12208" spans="2:23" x14ac:dyDescent="0.25">
      <c r="B12208" t="s">
        <v>13384</v>
      </c>
      <c r="C12208" t="s">
        <v>13712</v>
      </c>
      <c r="D12208" s="12">
        <v>440</v>
      </c>
      <c r="E12208" t="s">
        <v>14923</v>
      </c>
      <c r="F12208" s="11">
        <v>0.03</v>
      </c>
      <c r="G12208" s="11">
        <v>0.03</v>
      </c>
      <c r="H12208">
        <v>11200</v>
      </c>
      <c r="I12208">
        <v>1000</v>
      </c>
      <c r="J12208">
        <v>800</v>
      </c>
      <c r="K12208">
        <v>1200</v>
      </c>
      <c r="L12208">
        <v>5</v>
      </c>
      <c r="M12208">
        <v>40</v>
      </c>
      <c r="N12208">
        <v>53</v>
      </c>
      <c r="O12208">
        <v>1</v>
      </c>
      <c r="P12208">
        <v>1</v>
      </c>
      <c r="R12208" t="s">
        <v>13709</v>
      </c>
      <c r="S12208" t="s">
        <v>5998</v>
      </c>
      <c r="T12208" t="s">
        <v>4</v>
      </c>
      <c r="U12208" t="s">
        <v>322</v>
      </c>
      <c r="V12208" t="s">
        <v>4732</v>
      </c>
      <c r="W12208" t="s">
        <v>5923</v>
      </c>
    </row>
    <row r="12209" spans="2:23" x14ac:dyDescent="0.25">
      <c r="B12209" t="s">
        <v>13385</v>
      </c>
      <c r="C12209" t="s">
        <v>13713</v>
      </c>
      <c r="D12209" s="12">
        <v>440</v>
      </c>
      <c r="E12209" t="s">
        <v>14924</v>
      </c>
      <c r="F12209" s="11">
        <v>0.03</v>
      </c>
      <c r="G12209" s="11">
        <v>0.03</v>
      </c>
      <c r="H12209">
        <v>11200</v>
      </c>
      <c r="I12209">
        <v>1000</v>
      </c>
      <c r="J12209">
        <v>800</v>
      </c>
      <c r="K12209">
        <v>1200</v>
      </c>
      <c r="L12209">
        <v>5</v>
      </c>
      <c r="M12209">
        <v>40</v>
      </c>
      <c r="N12209">
        <v>53</v>
      </c>
      <c r="O12209">
        <v>1</v>
      </c>
      <c r="P12209">
        <v>1</v>
      </c>
      <c r="R12209" t="s">
        <v>13709</v>
      </c>
      <c r="S12209" t="s">
        <v>5998</v>
      </c>
      <c r="T12209" t="s">
        <v>4</v>
      </c>
      <c r="U12209" t="s">
        <v>322</v>
      </c>
      <c r="V12209" t="s">
        <v>4732</v>
      </c>
      <c r="W12209" t="s">
        <v>5923</v>
      </c>
    </row>
    <row r="12210" spans="2:23" x14ac:dyDescent="0.25">
      <c r="B12210" t="s">
        <v>17345</v>
      </c>
      <c r="C12210" t="s">
        <v>25379</v>
      </c>
      <c r="D12210" s="12">
        <v>440</v>
      </c>
      <c r="E12210" t="s">
        <v>22903</v>
      </c>
      <c r="F12210" s="11">
        <v>0.03</v>
      </c>
      <c r="G12210" s="11">
        <v>0.03</v>
      </c>
      <c r="H12210">
        <v>11200</v>
      </c>
      <c r="I12210">
        <v>1000</v>
      </c>
      <c r="J12210">
        <v>800</v>
      </c>
      <c r="K12210">
        <v>1200</v>
      </c>
      <c r="L12210">
        <v>5</v>
      </c>
      <c r="M12210">
        <v>40</v>
      </c>
      <c r="N12210">
        <v>53</v>
      </c>
      <c r="O12210">
        <v>1</v>
      </c>
      <c r="P12210">
        <v>1</v>
      </c>
      <c r="Q12210">
        <v>1</v>
      </c>
      <c r="R12210" t="s">
        <v>4775</v>
      </c>
      <c r="S12210" t="s">
        <v>5998</v>
      </c>
      <c r="T12210" t="s">
        <v>4</v>
      </c>
      <c r="U12210" t="s">
        <v>322</v>
      </c>
      <c r="V12210" t="s">
        <v>4732</v>
      </c>
      <c r="W12210" t="s">
        <v>5923</v>
      </c>
    </row>
    <row r="12211" spans="2:23" x14ac:dyDescent="0.25">
      <c r="B12211" t="s">
        <v>13386</v>
      </c>
      <c r="C12211" t="s">
        <v>13714</v>
      </c>
      <c r="D12211" s="12">
        <v>440</v>
      </c>
      <c r="E12211" t="s">
        <v>14925</v>
      </c>
      <c r="F12211" s="11">
        <v>0.03</v>
      </c>
      <c r="G12211" s="11">
        <v>0.03</v>
      </c>
      <c r="H12211">
        <v>11200</v>
      </c>
      <c r="I12211">
        <v>1000</v>
      </c>
      <c r="J12211">
        <v>800</v>
      </c>
      <c r="K12211">
        <v>1200</v>
      </c>
      <c r="L12211">
        <v>5</v>
      </c>
      <c r="M12211">
        <v>40</v>
      </c>
      <c r="N12211">
        <v>53</v>
      </c>
      <c r="O12211">
        <v>1</v>
      </c>
      <c r="P12211">
        <v>1</v>
      </c>
      <c r="Q12211">
        <v>1</v>
      </c>
      <c r="R12211" t="s">
        <v>4775</v>
      </c>
      <c r="S12211" t="s">
        <v>5998</v>
      </c>
      <c r="T12211" t="s">
        <v>4</v>
      </c>
      <c r="U12211" t="s">
        <v>322</v>
      </c>
      <c r="V12211" t="s">
        <v>4732</v>
      </c>
      <c r="W12211" t="s">
        <v>5923</v>
      </c>
    </row>
    <row r="12212" spans="2:23" x14ac:dyDescent="0.25">
      <c r="B12212" t="s">
        <v>13387</v>
      </c>
      <c r="C12212" t="s">
        <v>13715</v>
      </c>
      <c r="D12212" s="12">
        <v>440</v>
      </c>
      <c r="E12212" t="s">
        <v>14926</v>
      </c>
      <c r="F12212" s="11">
        <v>0.03</v>
      </c>
      <c r="G12212" s="11">
        <v>0.03</v>
      </c>
      <c r="H12212">
        <v>11200</v>
      </c>
      <c r="I12212">
        <v>1000</v>
      </c>
      <c r="J12212">
        <v>800</v>
      </c>
      <c r="K12212">
        <v>1200</v>
      </c>
      <c r="L12212">
        <v>5</v>
      </c>
      <c r="M12212">
        <v>40</v>
      </c>
      <c r="N12212">
        <v>53</v>
      </c>
      <c r="O12212">
        <v>1</v>
      </c>
      <c r="P12212">
        <v>1</v>
      </c>
      <c r="Q12212">
        <v>1</v>
      </c>
      <c r="R12212" t="s">
        <v>4775</v>
      </c>
      <c r="S12212" t="s">
        <v>5998</v>
      </c>
      <c r="T12212" t="s">
        <v>4</v>
      </c>
      <c r="U12212" t="s">
        <v>322</v>
      </c>
      <c r="V12212" t="s">
        <v>4732</v>
      </c>
      <c r="W12212" t="s">
        <v>5923</v>
      </c>
    </row>
    <row r="12213" spans="2:23" x14ac:dyDescent="0.25">
      <c r="B12213" t="s">
        <v>13388</v>
      </c>
      <c r="C12213" t="s">
        <v>13716</v>
      </c>
      <c r="D12213" s="12">
        <v>440</v>
      </c>
      <c r="E12213" t="s">
        <v>14927</v>
      </c>
      <c r="F12213" s="11">
        <v>0.03</v>
      </c>
      <c r="G12213" s="11">
        <v>0.03</v>
      </c>
      <c r="H12213">
        <v>11200</v>
      </c>
      <c r="I12213">
        <v>1000</v>
      </c>
      <c r="J12213">
        <v>800</v>
      </c>
      <c r="K12213">
        <v>1200</v>
      </c>
      <c r="L12213">
        <v>5</v>
      </c>
      <c r="M12213">
        <v>40</v>
      </c>
      <c r="N12213">
        <v>53</v>
      </c>
      <c r="O12213">
        <v>1</v>
      </c>
      <c r="P12213">
        <v>1</v>
      </c>
      <c r="Q12213">
        <v>1</v>
      </c>
      <c r="R12213" t="s">
        <v>4775</v>
      </c>
      <c r="S12213" t="s">
        <v>5998</v>
      </c>
      <c r="T12213" t="s">
        <v>4</v>
      </c>
      <c r="U12213" t="s">
        <v>322</v>
      </c>
      <c r="V12213" t="s">
        <v>4732</v>
      </c>
      <c r="W12213" t="s">
        <v>5923</v>
      </c>
    </row>
    <row r="12214" spans="2:23" x14ac:dyDescent="0.25">
      <c r="B12214" t="s">
        <v>13389</v>
      </c>
      <c r="C12214" t="s">
        <v>13717</v>
      </c>
      <c r="D12214" s="12">
        <v>440</v>
      </c>
      <c r="E12214" t="s">
        <v>14928</v>
      </c>
      <c r="F12214" s="11">
        <v>0.03</v>
      </c>
      <c r="G12214" s="11">
        <v>0.03</v>
      </c>
      <c r="H12214">
        <v>11200</v>
      </c>
      <c r="I12214">
        <v>1000</v>
      </c>
      <c r="J12214">
        <v>800</v>
      </c>
      <c r="K12214">
        <v>1200</v>
      </c>
      <c r="L12214">
        <v>5</v>
      </c>
      <c r="M12214">
        <v>40</v>
      </c>
      <c r="N12214">
        <v>53</v>
      </c>
      <c r="O12214">
        <v>1</v>
      </c>
      <c r="P12214">
        <v>1</v>
      </c>
      <c r="Q12214">
        <v>1</v>
      </c>
      <c r="R12214" t="s">
        <v>4775</v>
      </c>
      <c r="S12214" t="s">
        <v>5998</v>
      </c>
      <c r="T12214" t="s">
        <v>4</v>
      </c>
      <c r="U12214" t="s">
        <v>322</v>
      </c>
      <c r="V12214" t="s">
        <v>4732</v>
      </c>
      <c r="W12214" t="s">
        <v>5923</v>
      </c>
    </row>
    <row r="12215" spans="2:23" x14ac:dyDescent="0.25">
      <c r="B12215" t="s">
        <v>4326</v>
      </c>
      <c r="C12215" t="s">
        <v>25405</v>
      </c>
      <c r="D12215" s="12">
        <v>440</v>
      </c>
      <c r="E12215" t="s">
        <v>2010</v>
      </c>
      <c r="F12215" s="11">
        <v>0.03</v>
      </c>
      <c r="G12215" s="11">
        <v>0.03</v>
      </c>
      <c r="H12215">
        <v>11200</v>
      </c>
      <c r="I12215">
        <v>1000</v>
      </c>
      <c r="J12215">
        <v>800</v>
      </c>
      <c r="K12215">
        <v>1200</v>
      </c>
      <c r="L12215">
        <v>5</v>
      </c>
      <c r="M12215">
        <v>40</v>
      </c>
      <c r="N12215">
        <v>53</v>
      </c>
      <c r="O12215">
        <v>1</v>
      </c>
      <c r="P12215">
        <v>1</v>
      </c>
      <c r="Q12215">
        <v>1</v>
      </c>
      <c r="R12215" t="s">
        <v>2282</v>
      </c>
      <c r="S12215" t="s">
        <v>5998</v>
      </c>
      <c r="T12215" t="s">
        <v>4</v>
      </c>
      <c r="U12215" t="s">
        <v>322</v>
      </c>
      <c r="V12215" t="s">
        <v>4732</v>
      </c>
      <c r="W12215" t="s">
        <v>5923</v>
      </c>
    </row>
    <row r="12216" spans="2:23" x14ac:dyDescent="0.25">
      <c r="B12216" t="s">
        <v>7148</v>
      </c>
      <c r="C12216" t="s">
        <v>7259</v>
      </c>
      <c r="D12216" s="12">
        <v>1201</v>
      </c>
      <c r="E12216" t="s">
        <v>7513</v>
      </c>
      <c r="F12216" s="11">
        <v>1.6</v>
      </c>
      <c r="G12216" s="11">
        <v>1.756</v>
      </c>
      <c r="H12216">
        <v>216</v>
      </c>
      <c r="I12216">
        <v>1405</v>
      </c>
      <c r="J12216">
        <v>800</v>
      </c>
      <c r="K12216">
        <v>1200</v>
      </c>
      <c r="L12216">
        <v>105</v>
      </c>
      <c r="M12216">
        <v>90</v>
      </c>
      <c r="N12216">
        <v>180</v>
      </c>
      <c r="O12216">
        <v>330</v>
      </c>
      <c r="P12216">
        <v>240</v>
      </c>
      <c r="Q12216">
        <v>420</v>
      </c>
      <c r="R12216" t="s">
        <v>4731</v>
      </c>
      <c r="S12216" t="s">
        <v>5997</v>
      </c>
      <c r="T12216" t="s">
        <v>561</v>
      </c>
      <c r="U12216" t="s">
        <v>322</v>
      </c>
      <c r="V12216" t="s">
        <v>4732</v>
      </c>
      <c r="W12216" t="s">
        <v>5923</v>
      </c>
    </row>
    <row r="12217" spans="2:23" x14ac:dyDescent="0.25">
      <c r="B12217" t="s">
        <v>8137</v>
      </c>
      <c r="C12217" t="s">
        <v>9038</v>
      </c>
      <c r="D12217" s="12">
        <v>4545</v>
      </c>
      <c r="E12217" t="s">
        <v>9960</v>
      </c>
      <c r="F12217" s="11">
        <v>1</v>
      </c>
      <c r="G12217" s="11">
        <v>1.5</v>
      </c>
      <c r="H12217">
        <v>96</v>
      </c>
      <c r="I12217">
        <v>1134</v>
      </c>
      <c r="J12217">
        <v>800</v>
      </c>
      <c r="K12217">
        <v>1200</v>
      </c>
      <c r="L12217">
        <v>145</v>
      </c>
      <c r="M12217">
        <v>125</v>
      </c>
      <c r="N12217">
        <v>145</v>
      </c>
      <c r="O12217">
        <v>145</v>
      </c>
      <c r="P12217">
        <v>138</v>
      </c>
      <c r="Q12217">
        <v>370</v>
      </c>
      <c r="R12217" t="s">
        <v>9221</v>
      </c>
      <c r="S12217" t="s">
        <v>2331</v>
      </c>
      <c r="T12217" t="s">
        <v>561</v>
      </c>
      <c r="U12217" t="s">
        <v>322</v>
      </c>
      <c r="V12217" t="s">
        <v>4732</v>
      </c>
      <c r="W12217" t="s">
        <v>5923</v>
      </c>
    </row>
    <row r="12218" spans="2:23" x14ac:dyDescent="0.25">
      <c r="B12218" t="s">
        <v>8138</v>
      </c>
      <c r="C12218" t="s">
        <v>9039</v>
      </c>
      <c r="D12218" s="12">
        <v>5681</v>
      </c>
      <c r="E12218" t="s">
        <v>9961</v>
      </c>
      <c r="F12218" s="11">
        <v>1</v>
      </c>
      <c r="G12218" s="11">
        <v>1.5</v>
      </c>
      <c r="H12218">
        <v>96</v>
      </c>
      <c r="I12218">
        <v>1134</v>
      </c>
      <c r="J12218">
        <v>800</v>
      </c>
      <c r="K12218">
        <v>1200</v>
      </c>
      <c r="L12218">
        <v>145</v>
      </c>
      <c r="M12218">
        <v>125</v>
      </c>
      <c r="N12218">
        <v>145</v>
      </c>
      <c r="O12218">
        <v>145</v>
      </c>
      <c r="P12218">
        <v>138</v>
      </c>
      <c r="Q12218">
        <v>370</v>
      </c>
      <c r="R12218" t="s">
        <v>9221</v>
      </c>
      <c r="S12218" t="s">
        <v>2331</v>
      </c>
      <c r="T12218" t="s">
        <v>4</v>
      </c>
      <c r="U12218" t="s">
        <v>322</v>
      </c>
      <c r="V12218" t="s">
        <v>4732</v>
      </c>
      <c r="W12218" t="s">
        <v>5923</v>
      </c>
    </row>
    <row r="12219" spans="2:23" x14ac:dyDescent="0.25">
      <c r="B12219" t="s">
        <v>17346</v>
      </c>
      <c r="C12219" t="s">
        <v>18615</v>
      </c>
      <c r="D12219" s="12">
        <v>4982</v>
      </c>
      <c r="E12219" t="s">
        <v>20992</v>
      </c>
      <c r="F12219" s="11">
        <v>1</v>
      </c>
      <c r="G12219" s="11">
        <v>1.2</v>
      </c>
      <c r="H12219">
        <v>140</v>
      </c>
      <c r="I12219">
        <v>750</v>
      </c>
      <c r="J12219">
        <v>800</v>
      </c>
      <c r="K12219">
        <v>1200</v>
      </c>
      <c r="L12219">
        <v>46</v>
      </c>
      <c r="M12219">
        <v>170</v>
      </c>
      <c r="N12219">
        <v>220</v>
      </c>
      <c r="O12219">
        <v>55</v>
      </c>
      <c r="P12219">
        <v>195</v>
      </c>
      <c r="Q12219">
        <v>250</v>
      </c>
      <c r="R12219" t="s">
        <v>9221</v>
      </c>
      <c r="S12219" t="s">
        <v>2331</v>
      </c>
      <c r="T12219" t="s">
        <v>4</v>
      </c>
      <c r="U12219" t="s">
        <v>322</v>
      </c>
      <c r="V12219" t="s">
        <v>4732</v>
      </c>
      <c r="W12219" t="s">
        <v>5923</v>
      </c>
    </row>
    <row r="12220" spans="2:23" x14ac:dyDescent="0.25">
      <c r="B12220" t="s">
        <v>17347</v>
      </c>
      <c r="C12220" t="s">
        <v>23044</v>
      </c>
      <c r="D12220" s="12">
        <v>6228</v>
      </c>
      <c r="E12220" t="s">
        <v>20993</v>
      </c>
      <c r="F12220" s="11">
        <v>1</v>
      </c>
      <c r="G12220" s="11">
        <v>1.2</v>
      </c>
      <c r="H12220">
        <v>140</v>
      </c>
      <c r="I12220">
        <v>750</v>
      </c>
      <c r="J12220">
        <v>800</v>
      </c>
      <c r="K12220">
        <v>1200</v>
      </c>
      <c r="L12220">
        <v>46</v>
      </c>
      <c r="M12220">
        <v>170</v>
      </c>
      <c r="N12220">
        <v>220</v>
      </c>
      <c r="O12220">
        <v>55</v>
      </c>
      <c r="P12220">
        <v>195</v>
      </c>
      <c r="Q12220">
        <v>250</v>
      </c>
      <c r="R12220" t="s">
        <v>9221</v>
      </c>
      <c r="S12220" t="s">
        <v>2331</v>
      </c>
      <c r="T12220" t="s">
        <v>4</v>
      </c>
      <c r="U12220" t="s">
        <v>322</v>
      </c>
      <c r="V12220" t="s">
        <v>4732</v>
      </c>
      <c r="W12220" t="s">
        <v>5923</v>
      </c>
    </row>
    <row r="12221" spans="2:23" x14ac:dyDescent="0.25">
      <c r="B12221" t="s">
        <v>8139</v>
      </c>
      <c r="C12221" t="s">
        <v>9040</v>
      </c>
      <c r="D12221" s="12">
        <v>3249</v>
      </c>
      <c r="E12221" t="s">
        <v>9962</v>
      </c>
      <c r="F12221" s="11">
        <v>0.5</v>
      </c>
      <c r="G12221" s="11">
        <v>1</v>
      </c>
      <c r="H12221">
        <v>288</v>
      </c>
      <c r="I12221">
        <v>900</v>
      </c>
      <c r="J12221">
        <v>800</v>
      </c>
      <c r="K12221">
        <v>1200</v>
      </c>
      <c r="L12221">
        <v>125</v>
      </c>
      <c r="M12221">
        <v>105</v>
      </c>
      <c r="N12221">
        <v>95</v>
      </c>
      <c r="O12221">
        <v>125</v>
      </c>
      <c r="P12221">
        <v>118</v>
      </c>
      <c r="Q12221">
        <v>145</v>
      </c>
      <c r="R12221" t="s">
        <v>9221</v>
      </c>
      <c r="S12221" t="s">
        <v>2331</v>
      </c>
      <c r="T12221" t="s">
        <v>2002</v>
      </c>
      <c r="U12221" t="s">
        <v>322</v>
      </c>
      <c r="V12221" t="s">
        <v>4732</v>
      </c>
      <c r="W12221" t="s">
        <v>5923</v>
      </c>
    </row>
    <row r="12222" spans="2:23" x14ac:dyDescent="0.25">
      <c r="B12222" t="s">
        <v>12059</v>
      </c>
      <c r="C12222" t="s">
        <v>9041</v>
      </c>
      <c r="D12222" s="12">
        <v>4061</v>
      </c>
      <c r="E12222" t="s">
        <v>9963</v>
      </c>
      <c r="F12222" s="11">
        <v>0.5</v>
      </c>
      <c r="G12222" s="11">
        <v>1</v>
      </c>
      <c r="H12222">
        <v>288</v>
      </c>
      <c r="I12222">
        <v>900</v>
      </c>
      <c r="J12222">
        <v>800</v>
      </c>
      <c r="K12222">
        <v>1200</v>
      </c>
      <c r="L12222">
        <v>125</v>
      </c>
      <c r="M12222">
        <v>105</v>
      </c>
      <c r="N12222">
        <v>95</v>
      </c>
      <c r="O12222">
        <v>125</v>
      </c>
      <c r="P12222">
        <v>118</v>
      </c>
      <c r="Q12222">
        <v>145</v>
      </c>
      <c r="R12222" t="s">
        <v>9221</v>
      </c>
      <c r="S12222" t="s">
        <v>2331</v>
      </c>
      <c r="T12222" t="s">
        <v>2002</v>
      </c>
      <c r="U12222" t="s">
        <v>322</v>
      </c>
      <c r="V12222" t="s">
        <v>4732</v>
      </c>
      <c r="W12222" t="s">
        <v>5923</v>
      </c>
    </row>
    <row r="12223" spans="2:23" x14ac:dyDescent="0.25">
      <c r="B12223" t="s">
        <v>8323</v>
      </c>
      <c r="C12223" t="s">
        <v>22440</v>
      </c>
      <c r="D12223" s="12">
        <v>5184</v>
      </c>
      <c r="E12223" t="s">
        <v>11890</v>
      </c>
      <c r="F12223" s="11">
        <v>0.6</v>
      </c>
      <c r="G12223" s="11">
        <v>1</v>
      </c>
      <c r="H12223">
        <v>288</v>
      </c>
      <c r="I12223">
        <v>690</v>
      </c>
      <c r="J12223">
        <v>800</v>
      </c>
      <c r="K12223">
        <v>1200</v>
      </c>
      <c r="L12223">
        <v>135</v>
      </c>
      <c r="M12223">
        <v>95</v>
      </c>
      <c r="N12223">
        <v>105</v>
      </c>
      <c r="O12223">
        <v>115</v>
      </c>
      <c r="P12223">
        <v>104</v>
      </c>
      <c r="Q12223">
        <v>145</v>
      </c>
      <c r="R12223" t="s">
        <v>9221</v>
      </c>
      <c r="S12223" t="s">
        <v>2331</v>
      </c>
      <c r="T12223" t="s">
        <v>4</v>
      </c>
      <c r="U12223" t="s">
        <v>322</v>
      </c>
      <c r="V12223" t="s">
        <v>4732</v>
      </c>
      <c r="W12223" t="s">
        <v>5923</v>
      </c>
    </row>
    <row r="12224" spans="2:23" x14ac:dyDescent="0.25">
      <c r="B12224" t="s">
        <v>8324</v>
      </c>
      <c r="C12224" t="s">
        <v>23069</v>
      </c>
      <c r="D12224" s="12">
        <v>6480</v>
      </c>
      <c r="E12224" t="s">
        <v>11891</v>
      </c>
      <c r="F12224" s="11">
        <v>0.6</v>
      </c>
      <c r="G12224" s="11">
        <v>1</v>
      </c>
      <c r="H12224">
        <v>288</v>
      </c>
      <c r="I12224">
        <v>690</v>
      </c>
      <c r="J12224">
        <v>800</v>
      </c>
      <c r="K12224">
        <v>1200</v>
      </c>
      <c r="L12224">
        <v>135</v>
      </c>
      <c r="M12224">
        <v>95</v>
      </c>
      <c r="N12224">
        <v>105</v>
      </c>
      <c r="O12224">
        <v>115</v>
      </c>
      <c r="P12224">
        <v>104</v>
      </c>
      <c r="Q12224">
        <v>145</v>
      </c>
      <c r="R12224" t="s">
        <v>9221</v>
      </c>
      <c r="S12224" t="s">
        <v>2331</v>
      </c>
      <c r="T12224" t="s">
        <v>4</v>
      </c>
      <c r="U12224" t="s">
        <v>322</v>
      </c>
      <c r="V12224" t="s">
        <v>4732</v>
      </c>
      <c r="W12224" t="s">
        <v>5923</v>
      </c>
    </row>
    <row r="12225" spans="2:23" x14ac:dyDescent="0.25">
      <c r="B12225" t="s">
        <v>8140</v>
      </c>
      <c r="C12225" t="s">
        <v>9042</v>
      </c>
      <c r="D12225" s="12">
        <v>3045</v>
      </c>
      <c r="E12225" t="s">
        <v>9964</v>
      </c>
      <c r="F12225" s="11">
        <v>0.3</v>
      </c>
      <c r="G12225" s="11">
        <v>0.5</v>
      </c>
      <c r="H12225">
        <v>192</v>
      </c>
      <c r="I12225">
        <v>600</v>
      </c>
      <c r="J12225">
        <v>800</v>
      </c>
      <c r="K12225">
        <v>1200</v>
      </c>
      <c r="L12225">
        <v>32</v>
      </c>
      <c r="M12225">
        <v>113</v>
      </c>
      <c r="N12225">
        <v>140</v>
      </c>
      <c r="O12225">
        <v>75</v>
      </c>
      <c r="P12225">
        <v>130</v>
      </c>
      <c r="Q12225">
        <v>158</v>
      </c>
      <c r="R12225" t="s">
        <v>9221</v>
      </c>
      <c r="S12225" t="s">
        <v>2331</v>
      </c>
      <c r="T12225" t="s">
        <v>2002</v>
      </c>
      <c r="U12225" t="s">
        <v>322</v>
      </c>
      <c r="V12225" t="s">
        <v>4732</v>
      </c>
      <c r="W12225" t="s">
        <v>5923</v>
      </c>
    </row>
    <row r="12226" spans="2:23" x14ac:dyDescent="0.25">
      <c r="B12226" t="s">
        <v>8141</v>
      </c>
      <c r="C12226" t="s">
        <v>9043</v>
      </c>
      <c r="D12226" s="12">
        <v>3806</v>
      </c>
      <c r="E12226" t="s">
        <v>9965</v>
      </c>
      <c r="F12226" s="11">
        <v>0.3</v>
      </c>
      <c r="G12226" s="11">
        <v>0.5</v>
      </c>
      <c r="H12226">
        <v>192</v>
      </c>
      <c r="I12226">
        <v>600</v>
      </c>
      <c r="J12226">
        <v>800</v>
      </c>
      <c r="K12226">
        <v>1200</v>
      </c>
      <c r="L12226">
        <v>32</v>
      </c>
      <c r="M12226">
        <v>113</v>
      </c>
      <c r="N12226">
        <v>140</v>
      </c>
      <c r="O12226">
        <v>75</v>
      </c>
      <c r="P12226">
        <v>130</v>
      </c>
      <c r="Q12226">
        <v>158</v>
      </c>
      <c r="R12226" t="s">
        <v>9221</v>
      </c>
      <c r="S12226" t="s">
        <v>2331</v>
      </c>
      <c r="T12226" t="s">
        <v>4</v>
      </c>
      <c r="U12226" t="s">
        <v>322</v>
      </c>
      <c r="V12226" t="s">
        <v>4732</v>
      </c>
      <c r="W12226" t="s">
        <v>5923</v>
      </c>
    </row>
    <row r="12227" spans="2:23" x14ac:dyDescent="0.25">
      <c r="B12227" t="s">
        <v>13390</v>
      </c>
      <c r="C12227" t="s">
        <v>22441</v>
      </c>
      <c r="D12227" s="12">
        <v>454</v>
      </c>
      <c r="E12227" t="s">
        <v>28849</v>
      </c>
      <c r="F12227" s="11">
        <v>0.17</v>
      </c>
      <c r="G12227" s="11">
        <v>0.19</v>
      </c>
      <c r="H12227">
        <v>4830</v>
      </c>
      <c r="I12227">
        <v>80</v>
      </c>
      <c r="J12227">
        <v>800</v>
      </c>
      <c r="K12227">
        <v>1200</v>
      </c>
      <c r="L12227">
        <v>7</v>
      </c>
      <c r="M12227">
        <v>100</v>
      </c>
      <c r="N12227">
        <v>100</v>
      </c>
      <c r="O12227">
        <v>55</v>
      </c>
      <c r="P12227">
        <v>10</v>
      </c>
      <c r="Q12227">
        <v>10</v>
      </c>
      <c r="R12227" t="s">
        <v>5923</v>
      </c>
      <c r="S12227" t="s">
        <v>5998</v>
      </c>
      <c r="T12227" t="s">
        <v>30862</v>
      </c>
      <c r="U12227" t="s">
        <v>322</v>
      </c>
      <c r="V12227" t="s">
        <v>4732</v>
      </c>
      <c r="W12227" t="s">
        <v>5923</v>
      </c>
    </row>
    <row r="12228" spans="2:23" x14ac:dyDescent="0.25">
      <c r="B12228" t="s">
        <v>13391</v>
      </c>
      <c r="C12228" t="s">
        <v>13775</v>
      </c>
      <c r="D12228" s="12">
        <v>676</v>
      </c>
      <c r="E12228" t="s">
        <v>28850</v>
      </c>
      <c r="F12228" s="11">
        <v>0.17</v>
      </c>
      <c r="G12228" s="11">
        <v>0.19</v>
      </c>
      <c r="H12228">
        <v>4830</v>
      </c>
      <c r="I12228">
        <v>80</v>
      </c>
      <c r="J12228">
        <v>800</v>
      </c>
      <c r="K12228">
        <v>1200</v>
      </c>
      <c r="L12228">
        <v>7</v>
      </c>
      <c r="M12228">
        <v>100</v>
      </c>
      <c r="N12228">
        <v>100</v>
      </c>
      <c r="O12228">
        <v>55</v>
      </c>
      <c r="P12228">
        <v>10</v>
      </c>
      <c r="Q12228">
        <v>10</v>
      </c>
      <c r="R12228" t="s">
        <v>5923</v>
      </c>
      <c r="S12228" t="s">
        <v>5998</v>
      </c>
      <c r="T12228" t="s">
        <v>30862</v>
      </c>
      <c r="U12228" t="s">
        <v>322</v>
      </c>
      <c r="V12228" t="s">
        <v>4732</v>
      </c>
      <c r="W12228" t="s">
        <v>5923</v>
      </c>
    </row>
    <row r="12229" spans="2:23" x14ac:dyDescent="0.25">
      <c r="B12229" t="s">
        <v>13392</v>
      </c>
      <c r="C12229" t="s">
        <v>13776</v>
      </c>
      <c r="D12229" s="12">
        <v>681</v>
      </c>
      <c r="E12229" t="s">
        <v>28851</v>
      </c>
      <c r="F12229" s="11">
        <v>0.17</v>
      </c>
      <c r="G12229" s="11">
        <v>0.19</v>
      </c>
      <c r="H12229">
        <v>4830</v>
      </c>
      <c r="I12229">
        <v>80</v>
      </c>
      <c r="J12229">
        <v>800</v>
      </c>
      <c r="K12229">
        <v>1200</v>
      </c>
      <c r="L12229">
        <v>7</v>
      </c>
      <c r="M12229">
        <v>100</v>
      </c>
      <c r="N12229">
        <v>100</v>
      </c>
      <c r="O12229">
        <v>55</v>
      </c>
      <c r="P12229">
        <v>10</v>
      </c>
      <c r="Q12229">
        <v>10</v>
      </c>
      <c r="R12229" t="s">
        <v>5923</v>
      </c>
      <c r="S12229" t="s">
        <v>5998</v>
      </c>
      <c r="T12229" t="s">
        <v>30862</v>
      </c>
      <c r="U12229" t="s">
        <v>322</v>
      </c>
      <c r="V12229" t="s">
        <v>4732</v>
      </c>
      <c r="W12229" t="s">
        <v>5923</v>
      </c>
    </row>
    <row r="12230" spans="2:23" x14ac:dyDescent="0.25">
      <c r="B12230" t="s">
        <v>13393</v>
      </c>
      <c r="C12230" t="s">
        <v>13777</v>
      </c>
      <c r="D12230" s="12">
        <v>676</v>
      </c>
      <c r="E12230" t="s">
        <v>28852</v>
      </c>
      <c r="F12230" s="11">
        <v>0.17</v>
      </c>
      <c r="G12230" s="11">
        <v>0.19</v>
      </c>
      <c r="H12230">
        <v>4830</v>
      </c>
      <c r="I12230">
        <v>80</v>
      </c>
      <c r="J12230">
        <v>800</v>
      </c>
      <c r="K12230">
        <v>1200</v>
      </c>
      <c r="L12230">
        <v>7</v>
      </c>
      <c r="M12230">
        <v>100</v>
      </c>
      <c r="N12230">
        <v>100</v>
      </c>
      <c r="O12230">
        <v>55</v>
      </c>
      <c r="P12230">
        <v>10</v>
      </c>
      <c r="Q12230">
        <v>10</v>
      </c>
      <c r="R12230" t="s">
        <v>5923</v>
      </c>
      <c r="S12230" t="s">
        <v>5998</v>
      </c>
      <c r="T12230" t="s">
        <v>30862</v>
      </c>
      <c r="U12230" t="s">
        <v>322</v>
      </c>
      <c r="V12230" t="s">
        <v>4732</v>
      </c>
      <c r="W12230" t="s">
        <v>5923</v>
      </c>
    </row>
    <row r="12231" spans="2:23" x14ac:dyDescent="0.25">
      <c r="B12231" t="s">
        <v>13394</v>
      </c>
      <c r="C12231" t="s">
        <v>13778</v>
      </c>
      <c r="D12231" s="12">
        <v>676</v>
      </c>
      <c r="E12231" t="s">
        <v>28853</v>
      </c>
      <c r="F12231" s="11">
        <v>0.17</v>
      </c>
      <c r="G12231" s="11">
        <v>0.19</v>
      </c>
      <c r="H12231">
        <v>4830</v>
      </c>
      <c r="I12231">
        <v>80</v>
      </c>
      <c r="J12231">
        <v>800</v>
      </c>
      <c r="K12231">
        <v>1200</v>
      </c>
      <c r="L12231">
        <v>7</v>
      </c>
      <c r="M12231">
        <v>100</v>
      </c>
      <c r="N12231">
        <v>100</v>
      </c>
      <c r="O12231">
        <v>55</v>
      </c>
      <c r="P12231">
        <v>10</v>
      </c>
      <c r="Q12231">
        <v>10</v>
      </c>
      <c r="R12231" t="s">
        <v>5923</v>
      </c>
      <c r="S12231" t="s">
        <v>5998</v>
      </c>
      <c r="T12231" t="s">
        <v>30862</v>
      </c>
      <c r="U12231" t="s">
        <v>322</v>
      </c>
      <c r="V12231" t="s">
        <v>4732</v>
      </c>
      <c r="W12231" t="s">
        <v>5923</v>
      </c>
    </row>
    <row r="12232" spans="2:23" x14ac:dyDescent="0.25">
      <c r="B12232" t="s">
        <v>17348</v>
      </c>
      <c r="C12232" t="s">
        <v>25380</v>
      </c>
      <c r="D12232" s="12">
        <v>676</v>
      </c>
      <c r="E12232" t="s">
        <v>28854</v>
      </c>
      <c r="F12232" s="11">
        <v>0.17</v>
      </c>
      <c r="G12232" s="11">
        <v>0.19</v>
      </c>
      <c r="H12232">
        <v>4830</v>
      </c>
      <c r="I12232">
        <v>80</v>
      </c>
      <c r="J12232">
        <v>800</v>
      </c>
      <c r="K12232">
        <v>1200</v>
      </c>
      <c r="L12232">
        <v>7</v>
      </c>
      <c r="M12232">
        <v>100</v>
      </c>
      <c r="N12232">
        <v>100</v>
      </c>
      <c r="O12232">
        <v>55</v>
      </c>
      <c r="P12232">
        <v>10</v>
      </c>
      <c r="Q12232">
        <v>10</v>
      </c>
      <c r="R12232" t="s">
        <v>5923</v>
      </c>
      <c r="S12232" t="s">
        <v>5998</v>
      </c>
      <c r="T12232" t="s">
        <v>30862</v>
      </c>
      <c r="U12232" t="s">
        <v>322</v>
      </c>
      <c r="V12232" t="s">
        <v>4732</v>
      </c>
      <c r="W12232" t="s">
        <v>5923</v>
      </c>
    </row>
    <row r="12233" spans="2:23" x14ac:dyDescent="0.25">
      <c r="B12233" t="s">
        <v>13395</v>
      </c>
      <c r="C12233" t="s">
        <v>28680</v>
      </c>
      <c r="D12233" s="12">
        <v>681</v>
      </c>
      <c r="E12233" t="s">
        <v>28855</v>
      </c>
      <c r="F12233" s="11">
        <v>0.17</v>
      </c>
      <c r="G12233" s="11">
        <v>0.19</v>
      </c>
      <c r="H12233">
        <v>4830</v>
      </c>
      <c r="I12233">
        <v>80</v>
      </c>
      <c r="J12233">
        <v>800</v>
      </c>
      <c r="K12233">
        <v>1200</v>
      </c>
      <c r="L12233">
        <v>7</v>
      </c>
      <c r="M12233">
        <v>100</v>
      </c>
      <c r="N12233">
        <v>100</v>
      </c>
      <c r="O12233">
        <v>55</v>
      </c>
      <c r="P12233">
        <v>10</v>
      </c>
      <c r="Q12233">
        <v>10</v>
      </c>
      <c r="R12233" t="s">
        <v>5923</v>
      </c>
      <c r="S12233" t="s">
        <v>5998</v>
      </c>
      <c r="T12233" t="s">
        <v>30862</v>
      </c>
      <c r="U12233" t="s">
        <v>322</v>
      </c>
      <c r="V12233" t="s">
        <v>4732</v>
      </c>
      <c r="W12233" t="s">
        <v>5923</v>
      </c>
    </row>
    <row r="12234" spans="2:23" x14ac:dyDescent="0.25">
      <c r="B12234" t="s">
        <v>13396</v>
      </c>
      <c r="C12234" t="s">
        <v>13779</v>
      </c>
      <c r="D12234" s="12">
        <v>681</v>
      </c>
      <c r="E12234" t="s">
        <v>28856</v>
      </c>
      <c r="F12234" s="11">
        <v>0.17</v>
      </c>
      <c r="G12234" s="11">
        <v>0.19</v>
      </c>
      <c r="H12234">
        <v>4830</v>
      </c>
      <c r="I12234">
        <v>80</v>
      </c>
      <c r="J12234">
        <v>800</v>
      </c>
      <c r="K12234">
        <v>1200</v>
      </c>
      <c r="L12234">
        <v>7</v>
      </c>
      <c r="M12234">
        <v>100</v>
      </c>
      <c r="N12234">
        <v>100</v>
      </c>
      <c r="O12234">
        <v>55</v>
      </c>
      <c r="P12234">
        <v>10</v>
      </c>
      <c r="Q12234">
        <v>10</v>
      </c>
      <c r="R12234" t="s">
        <v>5923</v>
      </c>
      <c r="S12234" t="s">
        <v>5998</v>
      </c>
      <c r="T12234" t="s">
        <v>30862</v>
      </c>
      <c r="U12234" t="s">
        <v>322</v>
      </c>
      <c r="V12234" t="s">
        <v>4732</v>
      </c>
      <c r="W12234" t="s">
        <v>5923</v>
      </c>
    </row>
    <row r="12235" spans="2:23" x14ac:dyDescent="0.25">
      <c r="B12235" t="s">
        <v>13397</v>
      </c>
      <c r="C12235" t="s">
        <v>13716</v>
      </c>
      <c r="D12235" s="12">
        <v>681</v>
      </c>
      <c r="E12235" t="s">
        <v>28857</v>
      </c>
      <c r="F12235" s="11">
        <v>0.17</v>
      </c>
      <c r="G12235" s="11">
        <v>0.19</v>
      </c>
      <c r="H12235">
        <v>4830</v>
      </c>
      <c r="I12235">
        <v>80</v>
      </c>
      <c r="J12235">
        <v>800</v>
      </c>
      <c r="K12235">
        <v>1200</v>
      </c>
      <c r="L12235">
        <v>7</v>
      </c>
      <c r="M12235">
        <v>100</v>
      </c>
      <c r="N12235">
        <v>100</v>
      </c>
      <c r="O12235">
        <v>55</v>
      </c>
      <c r="P12235">
        <v>10</v>
      </c>
      <c r="Q12235">
        <v>10</v>
      </c>
      <c r="R12235" t="s">
        <v>5923</v>
      </c>
      <c r="S12235" t="s">
        <v>5998</v>
      </c>
      <c r="T12235" t="s">
        <v>30862</v>
      </c>
      <c r="U12235" t="s">
        <v>322</v>
      </c>
      <c r="V12235" t="s">
        <v>4732</v>
      </c>
      <c r="W12235" t="s">
        <v>5923</v>
      </c>
    </row>
    <row r="12236" spans="2:23" x14ac:dyDescent="0.25">
      <c r="B12236" t="s">
        <v>13398</v>
      </c>
      <c r="C12236" t="s">
        <v>13780</v>
      </c>
      <c r="D12236" s="12">
        <v>681</v>
      </c>
      <c r="E12236" t="s">
        <v>28858</v>
      </c>
      <c r="F12236" s="11">
        <v>0.17</v>
      </c>
      <c r="G12236" s="11">
        <v>0.19</v>
      </c>
      <c r="H12236">
        <v>4830</v>
      </c>
      <c r="I12236">
        <v>80</v>
      </c>
      <c r="J12236">
        <v>800</v>
      </c>
      <c r="K12236">
        <v>1200</v>
      </c>
      <c r="L12236">
        <v>7</v>
      </c>
      <c r="M12236">
        <v>100</v>
      </c>
      <c r="N12236">
        <v>100</v>
      </c>
      <c r="O12236">
        <v>55</v>
      </c>
      <c r="P12236">
        <v>10</v>
      </c>
      <c r="Q12236">
        <v>10</v>
      </c>
      <c r="R12236" t="s">
        <v>5923</v>
      </c>
      <c r="S12236" t="s">
        <v>5998</v>
      </c>
      <c r="T12236" t="s">
        <v>30862</v>
      </c>
      <c r="U12236" t="s">
        <v>322</v>
      </c>
      <c r="V12236" t="s">
        <v>4732</v>
      </c>
      <c r="W12236" t="s">
        <v>5923</v>
      </c>
    </row>
    <row r="12237" spans="2:23" x14ac:dyDescent="0.25">
      <c r="B12237" t="s">
        <v>13399</v>
      </c>
      <c r="C12237" t="s">
        <v>13781</v>
      </c>
      <c r="D12237" s="12">
        <v>681</v>
      </c>
      <c r="E12237" t="s">
        <v>28859</v>
      </c>
      <c r="F12237" s="11">
        <v>0.17</v>
      </c>
      <c r="G12237" s="11">
        <v>0.19</v>
      </c>
      <c r="H12237">
        <v>4830</v>
      </c>
      <c r="I12237">
        <v>80</v>
      </c>
      <c r="J12237">
        <v>800</v>
      </c>
      <c r="K12237">
        <v>1200</v>
      </c>
      <c r="L12237">
        <v>7</v>
      </c>
      <c r="M12237">
        <v>100</v>
      </c>
      <c r="N12237">
        <v>100</v>
      </c>
      <c r="O12237">
        <v>55</v>
      </c>
      <c r="P12237">
        <v>10</v>
      </c>
      <c r="Q12237">
        <v>10</v>
      </c>
      <c r="R12237" t="s">
        <v>5923</v>
      </c>
      <c r="S12237" t="s">
        <v>5998</v>
      </c>
      <c r="T12237" t="s">
        <v>30862</v>
      </c>
      <c r="U12237" t="s">
        <v>322</v>
      </c>
      <c r="V12237" t="s">
        <v>4732</v>
      </c>
      <c r="W12237" t="s">
        <v>5923</v>
      </c>
    </row>
    <row r="12238" spans="2:23" x14ac:dyDescent="0.25">
      <c r="B12238" t="s">
        <v>31961</v>
      </c>
      <c r="C12238" t="s">
        <v>32704</v>
      </c>
      <c r="D12238" s="12" t="s">
        <v>7620</v>
      </c>
      <c r="E12238">
        <v>7612738171216</v>
      </c>
      <c r="R12238" t="s">
        <v>5929</v>
      </c>
      <c r="S12238" t="s">
        <v>2331</v>
      </c>
      <c r="T12238" t="s">
        <v>331</v>
      </c>
      <c r="U12238" t="s">
        <v>1</v>
      </c>
      <c r="V12238" t="s">
        <v>4732</v>
      </c>
      <c r="W12238" t="s">
        <v>5923</v>
      </c>
    </row>
    <row r="12239" spans="2:23" x14ac:dyDescent="0.25">
      <c r="B12239" t="s">
        <v>31962</v>
      </c>
      <c r="C12239" t="s">
        <v>35531</v>
      </c>
      <c r="D12239" s="12" t="s">
        <v>7620</v>
      </c>
      <c r="E12239">
        <v>7612738171223</v>
      </c>
      <c r="R12239" t="s">
        <v>5929</v>
      </c>
      <c r="S12239" t="s">
        <v>2331</v>
      </c>
      <c r="T12239" t="s">
        <v>331</v>
      </c>
      <c r="U12239" t="s">
        <v>1</v>
      </c>
      <c r="V12239" t="s">
        <v>4732</v>
      </c>
      <c r="W12239" t="s">
        <v>5923</v>
      </c>
    </row>
    <row r="12240" spans="2:23" x14ac:dyDescent="0.25">
      <c r="B12240" t="s">
        <v>31963</v>
      </c>
      <c r="C12240" t="s">
        <v>32712</v>
      </c>
      <c r="D12240" s="12" t="s">
        <v>7620</v>
      </c>
      <c r="E12240">
        <v>7612738171223</v>
      </c>
      <c r="R12240" t="s">
        <v>5929</v>
      </c>
      <c r="S12240" t="s">
        <v>2331</v>
      </c>
      <c r="T12240" t="s">
        <v>331</v>
      </c>
      <c r="U12240" t="s">
        <v>1</v>
      </c>
      <c r="V12240" t="s">
        <v>4732</v>
      </c>
      <c r="W12240" t="s">
        <v>5923</v>
      </c>
    </row>
    <row r="12241" spans="2:23" x14ac:dyDescent="0.25">
      <c r="B12241" t="s">
        <v>13400</v>
      </c>
      <c r="C12241" t="s">
        <v>22441</v>
      </c>
      <c r="D12241" s="12" t="s">
        <v>7620</v>
      </c>
      <c r="R12241" t="s">
        <v>13709</v>
      </c>
      <c r="S12241" t="s">
        <v>5998</v>
      </c>
      <c r="V12241" t="s">
        <v>4732</v>
      </c>
      <c r="W12241" t="s">
        <v>5923</v>
      </c>
    </row>
    <row r="12242" spans="2:23" x14ac:dyDescent="0.25">
      <c r="B12242" t="s">
        <v>13401</v>
      </c>
      <c r="C12242" t="s">
        <v>13775</v>
      </c>
      <c r="D12242" s="12" t="s">
        <v>7620</v>
      </c>
      <c r="R12242" t="s">
        <v>13709</v>
      </c>
      <c r="S12242" t="s">
        <v>5998</v>
      </c>
      <c r="V12242" t="s">
        <v>4732</v>
      </c>
      <c r="W12242" t="s">
        <v>5923</v>
      </c>
    </row>
    <row r="12243" spans="2:23" x14ac:dyDescent="0.25">
      <c r="B12243" t="s">
        <v>13402</v>
      </c>
      <c r="C12243" t="s">
        <v>13776</v>
      </c>
      <c r="D12243" s="12" t="s">
        <v>7620</v>
      </c>
      <c r="R12243" t="s">
        <v>13709</v>
      </c>
      <c r="S12243" t="s">
        <v>5998</v>
      </c>
      <c r="V12243" t="s">
        <v>4732</v>
      </c>
      <c r="W12243" t="s">
        <v>5923</v>
      </c>
    </row>
    <row r="12244" spans="2:23" x14ac:dyDescent="0.25">
      <c r="B12244" t="s">
        <v>13403</v>
      </c>
      <c r="C12244" t="s">
        <v>13777</v>
      </c>
      <c r="D12244" s="12" t="s">
        <v>7620</v>
      </c>
      <c r="R12244" t="s">
        <v>13709</v>
      </c>
      <c r="S12244" t="s">
        <v>5998</v>
      </c>
      <c r="V12244" t="s">
        <v>4732</v>
      </c>
      <c r="W12244" t="s">
        <v>5923</v>
      </c>
    </row>
    <row r="12245" spans="2:23" x14ac:dyDescent="0.25">
      <c r="B12245" t="s">
        <v>13404</v>
      </c>
      <c r="C12245" t="s">
        <v>13778</v>
      </c>
      <c r="D12245" s="12" t="s">
        <v>7620</v>
      </c>
      <c r="R12245" t="s">
        <v>13709</v>
      </c>
      <c r="S12245" t="s">
        <v>5998</v>
      </c>
      <c r="V12245" t="s">
        <v>4732</v>
      </c>
      <c r="W12245" t="s">
        <v>5923</v>
      </c>
    </row>
    <row r="12246" spans="2:23" x14ac:dyDescent="0.25">
      <c r="B12246" t="s">
        <v>13405</v>
      </c>
      <c r="C12246" t="s">
        <v>28680</v>
      </c>
      <c r="D12246" s="12" t="s">
        <v>7620</v>
      </c>
      <c r="R12246" t="s">
        <v>13709</v>
      </c>
      <c r="S12246" t="s">
        <v>5998</v>
      </c>
      <c r="V12246" t="s">
        <v>4732</v>
      </c>
      <c r="W12246" t="s">
        <v>5923</v>
      </c>
    </row>
    <row r="12247" spans="2:23" x14ac:dyDescent="0.25">
      <c r="B12247" t="s">
        <v>13406</v>
      </c>
      <c r="C12247" t="s">
        <v>13779</v>
      </c>
      <c r="D12247" s="12" t="s">
        <v>7620</v>
      </c>
      <c r="R12247" t="s">
        <v>13709</v>
      </c>
      <c r="S12247" t="s">
        <v>5998</v>
      </c>
      <c r="V12247" t="s">
        <v>4732</v>
      </c>
      <c r="W12247" t="s">
        <v>5923</v>
      </c>
    </row>
    <row r="12248" spans="2:23" x14ac:dyDescent="0.25">
      <c r="B12248" t="s">
        <v>4327</v>
      </c>
      <c r="C12248" t="s">
        <v>22442</v>
      </c>
      <c r="D12248" s="12">
        <v>62</v>
      </c>
      <c r="E12248" t="s">
        <v>2011</v>
      </c>
      <c r="F12248" s="11">
        <v>0.03</v>
      </c>
      <c r="G12248" s="11">
        <v>0.13</v>
      </c>
      <c r="H12248">
        <v>999</v>
      </c>
      <c r="I12248">
        <v>490</v>
      </c>
      <c r="J12248">
        <v>600</v>
      </c>
      <c r="K12248">
        <v>800</v>
      </c>
      <c r="L12248">
        <v>20</v>
      </c>
      <c r="M12248">
        <v>50</v>
      </c>
      <c r="N12248">
        <v>1</v>
      </c>
      <c r="O12248">
        <v>20</v>
      </c>
      <c r="P12248">
        <v>50</v>
      </c>
      <c r="Q12248">
        <v>50</v>
      </c>
      <c r="R12248" t="s">
        <v>4736</v>
      </c>
      <c r="S12248" t="s">
        <v>2333</v>
      </c>
      <c r="T12248" t="s">
        <v>2002</v>
      </c>
      <c r="U12248" t="s">
        <v>5</v>
      </c>
      <c r="V12248" t="s">
        <v>4727</v>
      </c>
      <c r="W12248" t="s">
        <v>4868</v>
      </c>
    </row>
    <row r="12249" spans="2:23" x14ac:dyDescent="0.25">
      <c r="B12249" t="s">
        <v>8485</v>
      </c>
      <c r="C12249" t="s">
        <v>35488</v>
      </c>
      <c r="D12249" s="12">
        <v>7714</v>
      </c>
      <c r="E12249" t="s">
        <v>9966</v>
      </c>
      <c r="F12249" s="11">
        <v>9.5</v>
      </c>
      <c r="G12249" s="11">
        <v>10</v>
      </c>
      <c r="H12249">
        <v>24</v>
      </c>
      <c r="I12249">
        <v>1576</v>
      </c>
      <c r="J12249">
        <v>800</v>
      </c>
      <c r="K12249">
        <v>1200</v>
      </c>
      <c r="L12249">
        <v>360</v>
      </c>
      <c r="M12249">
        <v>360</v>
      </c>
      <c r="N12249">
        <v>360</v>
      </c>
      <c r="O12249">
        <v>394</v>
      </c>
      <c r="P12249">
        <v>375</v>
      </c>
      <c r="Q12249">
        <v>375</v>
      </c>
      <c r="R12249" t="s">
        <v>9952</v>
      </c>
      <c r="S12249" t="s">
        <v>5998</v>
      </c>
      <c r="T12249" t="s">
        <v>2002</v>
      </c>
      <c r="U12249" t="s">
        <v>19</v>
      </c>
      <c r="V12249" t="s">
        <v>4732</v>
      </c>
      <c r="W12249" t="s">
        <v>5923</v>
      </c>
    </row>
    <row r="12250" spans="2:23" x14ac:dyDescent="0.25">
      <c r="B12250" t="s">
        <v>35486</v>
      </c>
      <c r="C12250" t="s">
        <v>35492</v>
      </c>
      <c r="D12250" s="12">
        <v>11569</v>
      </c>
      <c r="E12250" t="s">
        <v>35747</v>
      </c>
      <c r="F12250" s="11">
        <v>9.5</v>
      </c>
      <c r="G12250" s="11">
        <v>10</v>
      </c>
      <c r="H12250">
        <v>24</v>
      </c>
      <c r="I12250">
        <v>1576</v>
      </c>
      <c r="J12250">
        <v>800</v>
      </c>
      <c r="K12250">
        <v>1200</v>
      </c>
      <c r="L12250">
        <v>350</v>
      </c>
      <c r="M12250">
        <v>350</v>
      </c>
      <c r="N12250">
        <v>350</v>
      </c>
      <c r="O12250">
        <v>394</v>
      </c>
      <c r="P12250">
        <v>375</v>
      </c>
      <c r="Q12250">
        <v>375</v>
      </c>
      <c r="R12250" t="s">
        <v>9952</v>
      </c>
      <c r="S12250" t="s">
        <v>5998</v>
      </c>
      <c r="T12250" t="s">
        <v>2002</v>
      </c>
      <c r="U12250" t="s">
        <v>19</v>
      </c>
      <c r="V12250" t="s">
        <v>4732</v>
      </c>
      <c r="W12250" t="s">
        <v>5923</v>
      </c>
    </row>
    <row r="12251" spans="2:23" x14ac:dyDescent="0.25">
      <c r="B12251" t="s">
        <v>35487</v>
      </c>
      <c r="C12251" t="s">
        <v>35493</v>
      </c>
      <c r="D12251" s="12">
        <v>11569</v>
      </c>
      <c r="E12251" t="s">
        <v>35748</v>
      </c>
      <c r="F12251" s="11">
        <v>9.5</v>
      </c>
      <c r="G12251" s="11">
        <v>10</v>
      </c>
      <c r="H12251">
        <v>24</v>
      </c>
      <c r="I12251">
        <v>1576</v>
      </c>
      <c r="J12251">
        <v>800</v>
      </c>
      <c r="K12251">
        <v>1200</v>
      </c>
      <c r="L12251">
        <v>350</v>
      </c>
      <c r="M12251">
        <v>350</v>
      </c>
      <c r="N12251">
        <v>350</v>
      </c>
      <c r="O12251">
        <v>394</v>
      </c>
      <c r="P12251">
        <v>375</v>
      </c>
      <c r="Q12251">
        <v>375</v>
      </c>
      <c r="R12251" t="s">
        <v>9952</v>
      </c>
      <c r="S12251" t="s">
        <v>5998</v>
      </c>
      <c r="T12251" t="s">
        <v>2002</v>
      </c>
      <c r="U12251" t="s">
        <v>19</v>
      </c>
      <c r="V12251" t="s">
        <v>4732</v>
      </c>
      <c r="W12251" t="s">
        <v>5923</v>
      </c>
    </row>
    <row r="12252" spans="2:23" x14ac:dyDescent="0.25">
      <c r="B12252" t="s">
        <v>35485</v>
      </c>
      <c r="C12252" t="s">
        <v>35491</v>
      </c>
      <c r="D12252" s="12">
        <v>11569</v>
      </c>
      <c r="E12252" t="s">
        <v>35749</v>
      </c>
      <c r="F12252" s="11">
        <v>9.5</v>
      </c>
      <c r="G12252" s="11">
        <v>10</v>
      </c>
      <c r="H12252">
        <v>24</v>
      </c>
      <c r="I12252">
        <v>1576</v>
      </c>
      <c r="J12252">
        <v>800</v>
      </c>
      <c r="K12252">
        <v>1200</v>
      </c>
      <c r="L12252">
        <v>350</v>
      </c>
      <c r="M12252">
        <v>350</v>
      </c>
      <c r="N12252">
        <v>350</v>
      </c>
      <c r="O12252">
        <v>394</v>
      </c>
      <c r="P12252">
        <v>375</v>
      </c>
      <c r="Q12252">
        <v>375</v>
      </c>
      <c r="R12252" t="s">
        <v>9952</v>
      </c>
      <c r="S12252" t="s">
        <v>5998</v>
      </c>
      <c r="T12252" t="s">
        <v>2002</v>
      </c>
      <c r="U12252" t="s">
        <v>19</v>
      </c>
      <c r="V12252" t="s">
        <v>4732</v>
      </c>
      <c r="W12252" t="s">
        <v>5923</v>
      </c>
    </row>
    <row r="12253" spans="2:23" x14ac:dyDescent="0.25">
      <c r="B12253" t="s">
        <v>13410</v>
      </c>
      <c r="C12253" t="s">
        <v>22443</v>
      </c>
      <c r="D12253" s="12">
        <v>11569</v>
      </c>
      <c r="E12253" t="s">
        <v>20994</v>
      </c>
      <c r="F12253" s="11">
        <v>9.5</v>
      </c>
      <c r="G12253" s="11">
        <v>10</v>
      </c>
      <c r="H12253">
        <v>24</v>
      </c>
      <c r="I12253">
        <v>1576</v>
      </c>
      <c r="J12253">
        <v>800</v>
      </c>
      <c r="K12253">
        <v>1200</v>
      </c>
      <c r="L12253">
        <v>350</v>
      </c>
      <c r="M12253">
        <v>350</v>
      </c>
      <c r="N12253">
        <v>350</v>
      </c>
      <c r="O12253">
        <v>394</v>
      </c>
      <c r="P12253">
        <v>375</v>
      </c>
      <c r="Q12253">
        <v>375</v>
      </c>
      <c r="R12253" t="s">
        <v>9952</v>
      </c>
      <c r="S12253" t="s">
        <v>5998</v>
      </c>
      <c r="T12253" t="s">
        <v>2002</v>
      </c>
      <c r="U12253" t="s">
        <v>19</v>
      </c>
      <c r="V12253" t="s">
        <v>4732</v>
      </c>
      <c r="W12253" t="s">
        <v>5923</v>
      </c>
    </row>
    <row r="12254" spans="2:23" x14ac:dyDescent="0.25">
      <c r="B12254" t="s">
        <v>8487</v>
      </c>
      <c r="C12254" t="s">
        <v>35489</v>
      </c>
      <c r="D12254" s="12">
        <v>9643</v>
      </c>
      <c r="E12254" t="s">
        <v>9967</v>
      </c>
      <c r="F12254" s="11">
        <v>9.5</v>
      </c>
      <c r="G12254" s="11">
        <v>10</v>
      </c>
      <c r="H12254">
        <v>24</v>
      </c>
      <c r="I12254">
        <v>1576</v>
      </c>
      <c r="J12254">
        <v>800</v>
      </c>
      <c r="K12254">
        <v>1200</v>
      </c>
      <c r="L12254">
        <v>360</v>
      </c>
      <c r="M12254">
        <v>360</v>
      </c>
      <c r="N12254">
        <v>360</v>
      </c>
      <c r="O12254">
        <v>394</v>
      </c>
      <c r="P12254">
        <v>375</v>
      </c>
      <c r="Q12254">
        <v>375</v>
      </c>
      <c r="R12254" t="s">
        <v>9952</v>
      </c>
      <c r="S12254" t="s">
        <v>5998</v>
      </c>
      <c r="T12254" t="s">
        <v>2002</v>
      </c>
      <c r="U12254" t="s">
        <v>19</v>
      </c>
      <c r="V12254" t="s">
        <v>4732</v>
      </c>
      <c r="W12254" t="s">
        <v>5923</v>
      </c>
    </row>
    <row r="12255" spans="2:23" x14ac:dyDescent="0.25">
      <c r="B12255" t="s">
        <v>13411</v>
      </c>
      <c r="C12255" t="s">
        <v>22444</v>
      </c>
      <c r="D12255" s="12">
        <v>11569</v>
      </c>
      <c r="E12255" t="s">
        <v>20995</v>
      </c>
      <c r="F12255" s="11">
        <v>9.5</v>
      </c>
      <c r="G12255" s="11">
        <v>10</v>
      </c>
      <c r="H12255">
        <v>24</v>
      </c>
      <c r="I12255">
        <v>1576</v>
      </c>
      <c r="J12255">
        <v>800</v>
      </c>
      <c r="K12255">
        <v>1200</v>
      </c>
      <c r="L12255">
        <v>350</v>
      </c>
      <c r="M12255">
        <v>350</v>
      </c>
      <c r="N12255">
        <v>350</v>
      </c>
      <c r="O12255">
        <v>394</v>
      </c>
      <c r="P12255">
        <v>375</v>
      </c>
      <c r="Q12255">
        <v>375</v>
      </c>
      <c r="R12255" t="s">
        <v>9952</v>
      </c>
      <c r="S12255" t="s">
        <v>5998</v>
      </c>
      <c r="T12255" t="s">
        <v>2002</v>
      </c>
      <c r="U12255" t="s">
        <v>19</v>
      </c>
      <c r="V12255" t="s">
        <v>4732</v>
      </c>
      <c r="W12255" t="s">
        <v>5923</v>
      </c>
    </row>
    <row r="12256" spans="2:23" x14ac:dyDescent="0.25">
      <c r="B12256" t="s">
        <v>29728</v>
      </c>
      <c r="C12256" t="s">
        <v>35490</v>
      </c>
      <c r="D12256" s="12">
        <v>11569</v>
      </c>
      <c r="E12256" t="s">
        <v>31342</v>
      </c>
      <c r="F12256" s="11">
        <v>9.5</v>
      </c>
      <c r="G12256" s="11">
        <v>10</v>
      </c>
      <c r="H12256">
        <v>24</v>
      </c>
      <c r="I12256">
        <v>1576</v>
      </c>
      <c r="J12256">
        <v>800</v>
      </c>
      <c r="K12256">
        <v>1200</v>
      </c>
      <c r="L12256">
        <v>350</v>
      </c>
      <c r="M12256">
        <v>350</v>
      </c>
      <c r="N12256">
        <v>350</v>
      </c>
      <c r="O12256">
        <v>394</v>
      </c>
      <c r="P12256">
        <v>375</v>
      </c>
      <c r="Q12256">
        <v>375</v>
      </c>
      <c r="R12256" t="s">
        <v>9952</v>
      </c>
      <c r="S12256" t="s">
        <v>5998</v>
      </c>
      <c r="T12256" t="s">
        <v>2002</v>
      </c>
      <c r="U12256" t="s">
        <v>19</v>
      </c>
      <c r="V12256" t="s">
        <v>4732</v>
      </c>
      <c r="W12256" t="s">
        <v>5923</v>
      </c>
    </row>
    <row r="12257" spans="2:23" x14ac:dyDescent="0.25">
      <c r="B12257" t="s">
        <v>17349</v>
      </c>
      <c r="C12257" t="s">
        <v>18616</v>
      </c>
      <c r="D12257" s="12">
        <v>5294</v>
      </c>
      <c r="E12257" t="s">
        <v>20996</v>
      </c>
      <c r="F12257" s="11">
        <v>5.4</v>
      </c>
      <c r="G12257" s="11">
        <v>6.2</v>
      </c>
      <c r="H12257">
        <v>35</v>
      </c>
      <c r="I12257">
        <v>944</v>
      </c>
      <c r="J12257">
        <v>800</v>
      </c>
      <c r="K12257">
        <v>1200</v>
      </c>
      <c r="L12257">
        <v>142</v>
      </c>
      <c r="M12257">
        <v>153</v>
      </c>
      <c r="N12257">
        <v>690</v>
      </c>
      <c r="O12257">
        <v>152</v>
      </c>
      <c r="P12257">
        <v>152</v>
      </c>
      <c r="Q12257">
        <v>705</v>
      </c>
      <c r="R12257" t="s">
        <v>9952</v>
      </c>
      <c r="S12257" t="s">
        <v>5998</v>
      </c>
      <c r="T12257" t="s">
        <v>4</v>
      </c>
      <c r="U12257" t="s">
        <v>322</v>
      </c>
      <c r="V12257" t="s">
        <v>4732</v>
      </c>
      <c r="W12257" t="s">
        <v>5923</v>
      </c>
    </row>
    <row r="12258" spans="2:23" x14ac:dyDescent="0.25">
      <c r="B12258" t="s">
        <v>17350</v>
      </c>
      <c r="C12258" t="s">
        <v>18617</v>
      </c>
      <c r="D12258" s="12">
        <v>7941</v>
      </c>
      <c r="E12258" t="s">
        <v>20997</v>
      </c>
      <c r="F12258" s="11">
        <v>5.4</v>
      </c>
      <c r="G12258" s="11">
        <v>6.2</v>
      </c>
      <c r="H12258">
        <v>35</v>
      </c>
      <c r="I12258">
        <v>944</v>
      </c>
      <c r="J12258">
        <v>800</v>
      </c>
      <c r="K12258">
        <v>1200</v>
      </c>
      <c r="L12258">
        <v>142</v>
      </c>
      <c r="M12258">
        <v>153</v>
      </c>
      <c r="N12258">
        <v>690</v>
      </c>
      <c r="O12258">
        <v>152</v>
      </c>
      <c r="P12258">
        <v>152</v>
      </c>
      <c r="Q12258">
        <v>705</v>
      </c>
      <c r="R12258" t="s">
        <v>9952</v>
      </c>
      <c r="S12258" t="s">
        <v>5998</v>
      </c>
      <c r="T12258" t="s">
        <v>4</v>
      </c>
      <c r="U12258" t="s">
        <v>322</v>
      </c>
      <c r="V12258" t="s">
        <v>4732</v>
      </c>
      <c r="W12258" t="s">
        <v>5923</v>
      </c>
    </row>
    <row r="12259" spans="2:23" x14ac:dyDescent="0.25">
      <c r="B12259" t="s">
        <v>17351</v>
      </c>
      <c r="C12259" t="s">
        <v>23045</v>
      </c>
      <c r="D12259" s="12">
        <v>6618</v>
      </c>
      <c r="E12259" t="s">
        <v>20998</v>
      </c>
      <c r="F12259" s="11">
        <v>5.4</v>
      </c>
      <c r="G12259" s="11">
        <v>6.2</v>
      </c>
      <c r="H12259">
        <v>35</v>
      </c>
      <c r="I12259">
        <v>944</v>
      </c>
      <c r="J12259">
        <v>800</v>
      </c>
      <c r="K12259">
        <v>1200</v>
      </c>
      <c r="L12259">
        <v>142</v>
      </c>
      <c r="M12259">
        <v>153</v>
      </c>
      <c r="N12259">
        <v>690</v>
      </c>
      <c r="O12259">
        <v>152</v>
      </c>
      <c r="P12259">
        <v>152</v>
      </c>
      <c r="Q12259">
        <v>705</v>
      </c>
      <c r="R12259" t="s">
        <v>9952</v>
      </c>
      <c r="S12259" t="s">
        <v>5998</v>
      </c>
      <c r="T12259" t="s">
        <v>4</v>
      </c>
      <c r="U12259" t="s">
        <v>322</v>
      </c>
      <c r="V12259" t="s">
        <v>4732</v>
      </c>
      <c r="W12259" t="s">
        <v>5923</v>
      </c>
    </row>
    <row r="12260" spans="2:23" x14ac:dyDescent="0.25">
      <c r="B12260" t="s">
        <v>17352</v>
      </c>
      <c r="C12260" t="s">
        <v>18618</v>
      </c>
      <c r="D12260" s="12">
        <v>7941</v>
      </c>
      <c r="E12260" t="s">
        <v>20999</v>
      </c>
      <c r="F12260" s="11">
        <v>5.4</v>
      </c>
      <c r="G12260" s="11">
        <v>6.2</v>
      </c>
      <c r="H12260">
        <v>35</v>
      </c>
      <c r="I12260">
        <v>944</v>
      </c>
      <c r="J12260">
        <v>800</v>
      </c>
      <c r="K12260">
        <v>1200</v>
      </c>
      <c r="L12260">
        <v>142</v>
      </c>
      <c r="M12260">
        <v>153</v>
      </c>
      <c r="N12260">
        <v>690</v>
      </c>
      <c r="O12260">
        <v>152</v>
      </c>
      <c r="P12260">
        <v>152</v>
      </c>
      <c r="Q12260">
        <v>705</v>
      </c>
      <c r="R12260" t="s">
        <v>9952</v>
      </c>
      <c r="S12260" t="s">
        <v>5998</v>
      </c>
      <c r="T12260" t="s">
        <v>4</v>
      </c>
      <c r="U12260" t="s">
        <v>322</v>
      </c>
      <c r="V12260" t="s">
        <v>4732</v>
      </c>
      <c r="W12260" t="s">
        <v>5923</v>
      </c>
    </row>
    <row r="12261" spans="2:23" x14ac:dyDescent="0.25">
      <c r="B12261" t="s">
        <v>8490</v>
      </c>
      <c r="C12261" t="s">
        <v>32813</v>
      </c>
      <c r="D12261" s="12">
        <v>1786</v>
      </c>
      <c r="E12261" t="s">
        <v>12009</v>
      </c>
      <c r="F12261" s="11">
        <v>0.26</v>
      </c>
      <c r="G12261" s="11">
        <v>0.31</v>
      </c>
      <c r="H12261">
        <v>880</v>
      </c>
      <c r="I12261">
        <v>1000</v>
      </c>
      <c r="J12261">
        <v>800</v>
      </c>
      <c r="K12261">
        <v>1200</v>
      </c>
      <c r="L12261">
        <v>100</v>
      </c>
      <c r="M12261">
        <v>80</v>
      </c>
      <c r="N12261">
        <v>85</v>
      </c>
      <c r="O12261">
        <v>100</v>
      </c>
      <c r="P12261">
        <v>95</v>
      </c>
      <c r="Q12261">
        <v>105</v>
      </c>
      <c r="R12261" t="s">
        <v>9952</v>
      </c>
      <c r="S12261" t="s">
        <v>5998</v>
      </c>
      <c r="T12261" t="s">
        <v>331</v>
      </c>
      <c r="U12261" t="s">
        <v>322</v>
      </c>
      <c r="V12261" t="s">
        <v>4732</v>
      </c>
      <c r="W12261" t="s">
        <v>5923</v>
      </c>
    </row>
    <row r="12262" spans="2:23" x14ac:dyDescent="0.25">
      <c r="B12262" t="s">
        <v>13412</v>
      </c>
      <c r="C12262" t="s">
        <v>13718</v>
      </c>
      <c r="D12262" s="12">
        <v>2679</v>
      </c>
      <c r="E12262" t="s">
        <v>14929</v>
      </c>
      <c r="F12262" s="11">
        <v>0.26</v>
      </c>
      <c r="G12262" s="11">
        <v>0.31</v>
      </c>
      <c r="H12262">
        <v>880</v>
      </c>
      <c r="I12262">
        <v>1000</v>
      </c>
      <c r="J12262">
        <v>800</v>
      </c>
      <c r="K12262">
        <v>1200</v>
      </c>
      <c r="L12262">
        <v>105</v>
      </c>
      <c r="M12262">
        <v>90</v>
      </c>
      <c r="N12262">
        <v>90</v>
      </c>
      <c r="O12262">
        <v>100</v>
      </c>
      <c r="P12262">
        <v>95</v>
      </c>
      <c r="Q12262">
        <v>105</v>
      </c>
      <c r="R12262" t="s">
        <v>9952</v>
      </c>
      <c r="S12262" t="s">
        <v>5998</v>
      </c>
      <c r="T12262" t="s">
        <v>15551</v>
      </c>
      <c r="U12262" t="s">
        <v>15503</v>
      </c>
      <c r="V12262" t="s">
        <v>4732</v>
      </c>
      <c r="W12262" t="s">
        <v>5923</v>
      </c>
    </row>
    <row r="12263" spans="2:23" x14ac:dyDescent="0.25">
      <c r="B12263" t="s">
        <v>13413</v>
      </c>
      <c r="C12263" t="s">
        <v>13718</v>
      </c>
      <c r="D12263" s="12">
        <v>2679</v>
      </c>
      <c r="E12263" t="s">
        <v>14930</v>
      </c>
      <c r="F12263" s="11">
        <v>0.26</v>
      </c>
      <c r="G12263" s="11">
        <v>0.31</v>
      </c>
      <c r="H12263">
        <v>880</v>
      </c>
      <c r="I12263">
        <v>1000</v>
      </c>
      <c r="J12263">
        <v>800</v>
      </c>
      <c r="K12263">
        <v>1200</v>
      </c>
      <c r="L12263">
        <v>105</v>
      </c>
      <c r="M12263">
        <v>90</v>
      </c>
      <c r="N12263">
        <v>90</v>
      </c>
      <c r="O12263">
        <v>100</v>
      </c>
      <c r="P12263">
        <v>95</v>
      </c>
      <c r="Q12263">
        <v>105</v>
      </c>
      <c r="R12263" t="s">
        <v>9952</v>
      </c>
      <c r="S12263" t="s">
        <v>5998</v>
      </c>
      <c r="T12263" t="s">
        <v>15551</v>
      </c>
      <c r="U12263" t="s">
        <v>15503</v>
      </c>
      <c r="V12263" t="s">
        <v>4732</v>
      </c>
      <c r="W12263" t="s">
        <v>5923</v>
      </c>
    </row>
    <row r="12264" spans="2:23" x14ac:dyDescent="0.25">
      <c r="B12264" t="s">
        <v>8491</v>
      </c>
      <c r="C12264" t="s">
        <v>31122</v>
      </c>
      <c r="D12264" s="12">
        <v>1542</v>
      </c>
      <c r="E12264" t="s">
        <v>9968</v>
      </c>
      <c r="F12264" s="11">
        <v>0.15</v>
      </c>
      <c r="G12264" s="11">
        <v>1</v>
      </c>
      <c r="H12264">
        <v>500</v>
      </c>
      <c r="I12264">
        <v>1000</v>
      </c>
      <c r="J12264">
        <v>800</v>
      </c>
      <c r="K12264">
        <v>1200</v>
      </c>
      <c r="L12264">
        <v>27</v>
      </c>
      <c r="M12264">
        <v>88</v>
      </c>
      <c r="N12264">
        <v>134</v>
      </c>
      <c r="O12264">
        <v>27</v>
      </c>
      <c r="P12264">
        <v>88</v>
      </c>
      <c r="Q12264">
        <v>134</v>
      </c>
      <c r="R12264" t="s">
        <v>9952</v>
      </c>
      <c r="S12264" t="s">
        <v>5998</v>
      </c>
      <c r="T12264" t="s">
        <v>2002</v>
      </c>
      <c r="U12264" t="s">
        <v>322</v>
      </c>
      <c r="V12264" t="s">
        <v>4732</v>
      </c>
      <c r="W12264" t="s">
        <v>5923</v>
      </c>
    </row>
    <row r="12265" spans="2:23" x14ac:dyDescent="0.25">
      <c r="B12265" t="s">
        <v>13414</v>
      </c>
      <c r="C12265" t="s">
        <v>22445</v>
      </c>
      <c r="D12265" s="12">
        <v>2313</v>
      </c>
      <c r="E12265" t="s">
        <v>21000</v>
      </c>
      <c r="F12265" s="11">
        <v>0.15</v>
      </c>
      <c r="G12265" s="11">
        <v>1</v>
      </c>
      <c r="H12265">
        <v>500</v>
      </c>
      <c r="I12265">
        <v>1000</v>
      </c>
      <c r="J12265">
        <v>800</v>
      </c>
      <c r="K12265">
        <v>1200</v>
      </c>
      <c r="L12265">
        <v>25</v>
      </c>
      <c r="M12265">
        <v>85</v>
      </c>
      <c r="N12265">
        <v>135</v>
      </c>
      <c r="O12265">
        <v>27</v>
      </c>
      <c r="P12265">
        <v>88</v>
      </c>
      <c r="Q12265">
        <v>134</v>
      </c>
      <c r="R12265" t="s">
        <v>9952</v>
      </c>
      <c r="S12265" t="s">
        <v>5998</v>
      </c>
      <c r="T12265" t="s">
        <v>2002</v>
      </c>
      <c r="U12265" t="s">
        <v>322</v>
      </c>
      <c r="V12265" t="s">
        <v>4732</v>
      </c>
      <c r="W12265" t="s">
        <v>5923</v>
      </c>
    </row>
    <row r="12266" spans="2:23" x14ac:dyDescent="0.25">
      <c r="B12266" t="s">
        <v>13415</v>
      </c>
      <c r="C12266" t="s">
        <v>22446</v>
      </c>
      <c r="D12266" s="12">
        <v>2313</v>
      </c>
      <c r="E12266" t="s">
        <v>21001</v>
      </c>
      <c r="F12266" s="11">
        <v>0.15</v>
      </c>
      <c r="G12266" s="11">
        <v>1</v>
      </c>
      <c r="H12266">
        <v>500</v>
      </c>
      <c r="I12266">
        <v>1000</v>
      </c>
      <c r="J12266">
        <v>800</v>
      </c>
      <c r="K12266">
        <v>1200</v>
      </c>
      <c r="L12266">
        <v>25</v>
      </c>
      <c r="M12266">
        <v>85</v>
      </c>
      <c r="N12266">
        <v>135</v>
      </c>
      <c r="O12266">
        <v>27</v>
      </c>
      <c r="P12266">
        <v>88</v>
      </c>
      <c r="Q12266">
        <v>134</v>
      </c>
      <c r="R12266" t="s">
        <v>9952</v>
      </c>
      <c r="S12266" t="s">
        <v>5998</v>
      </c>
      <c r="T12266" t="s">
        <v>2002</v>
      </c>
      <c r="U12266" t="s">
        <v>322</v>
      </c>
      <c r="V12266" t="s">
        <v>4732</v>
      </c>
      <c r="W12266" t="s">
        <v>5923</v>
      </c>
    </row>
    <row r="12267" spans="2:23" x14ac:dyDescent="0.25">
      <c r="B12267" t="s">
        <v>17353</v>
      </c>
      <c r="C12267" t="s">
        <v>18619</v>
      </c>
      <c r="D12267" s="12">
        <v>4061</v>
      </c>
      <c r="E12267" t="s">
        <v>21002</v>
      </c>
      <c r="F12267" s="11">
        <v>1.4</v>
      </c>
      <c r="G12267" s="11">
        <v>2</v>
      </c>
      <c r="H12267">
        <v>80</v>
      </c>
      <c r="I12267">
        <v>1800</v>
      </c>
      <c r="J12267">
        <v>800</v>
      </c>
      <c r="K12267">
        <v>1200</v>
      </c>
      <c r="L12267">
        <v>130</v>
      </c>
      <c r="M12267">
        <v>145</v>
      </c>
      <c r="N12267">
        <v>345</v>
      </c>
      <c r="O12267">
        <v>245</v>
      </c>
      <c r="P12267">
        <v>144</v>
      </c>
      <c r="Q12267">
        <v>350</v>
      </c>
      <c r="R12267" t="s">
        <v>9952</v>
      </c>
      <c r="S12267" t="s">
        <v>5998</v>
      </c>
      <c r="T12267" t="s">
        <v>2002</v>
      </c>
      <c r="U12267" t="s">
        <v>322</v>
      </c>
      <c r="V12267" t="s">
        <v>4732</v>
      </c>
      <c r="W12267" t="s">
        <v>5923</v>
      </c>
    </row>
    <row r="12268" spans="2:23" x14ac:dyDescent="0.25">
      <c r="B12268" t="s">
        <v>35521</v>
      </c>
      <c r="C12268" t="s">
        <v>35527</v>
      </c>
      <c r="D12268" s="12">
        <v>6092</v>
      </c>
      <c r="E12268" t="s">
        <v>35671</v>
      </c>
      <c r="F12268" s="11">
        <v>1.4</v>
      </c>
      <c r="G12268" s="11">
        <v>2</v>
      </c>
      <c r="H12268">
        <v>80</v>
      </c>
      <c r="I12268">
        <v>1800</v>
      </c>
      <c r="J12268">
        <v>800</v>
      </c>
      <c r="K12268">
        <v>1200</v>
      </c>
      <c r="R12268" t="s">
        <v>9952</v>
      </c>
      <c r="S12268" t="s">
        <v>5998</v>
      </c>
      <c r="T12268" t="s">
        <v>2002</v>
      </c>
      <c r="U12268" t="s">
        <v>322</v>
      </c>
      <c r="V12268" t="s">
        <v>4732</v>
      </c>
      <c r="W12268" t="s">
        <v>5923</v>
      </c>
    </row>
    <row r="12269" spans="2:23" x14ac:dyDescent="0.25">
      <c r="B12269" t="s">
        <v>35522</v>
      </c>
      <c r="C12269" t="s">
        <v>35529</v>
      </c>
      <c r="D12269" s="12">
        <v>6092</v>
      </c>
      <c r="E12269" t="s">
        <v>35672</v>
      </c>
      <c r="F12269" s="11">
        <v>1.4</v>
      </c>
      <c r="G12269" s="11">
        <v>2</v>
      </c>
      <c r="H12269">
        <v>80</v>
      </c>
      <c r="I12269">
        <v>1800</v>
      </c>
      <c r="J12269">
        <v>800</v>
      </c>
      <c r="K12269">
        <v>1200</v>
      </c>
      <c r="R12269" t="s">
        <v>9952</v>
      </c>
      <c r="S12269" t="s">
        <v>5998</v>
      </c>
      <c r="T12269" t="s">
        <v>2002</v>
      </c>
      <c r="U12269" t="s">
        <v>322</v>
      </c>
      <c r="V12269" t="s">
        <v>4732</v>
      </c>
      <c r="W12269" t="s">
        <v>5923</v>
      </c>
    </row>
    <row r="12270" spans="2:23" x14ac:dyDescent="0.25">
      <c r="B12270" t="s">
        <v>35520</v>
      </c>
      <c r="C12270" t="s">
        <v>35525</v>
      </c>
      <c r="D12270" s="12">
        <v>6092</v>
      </c>
      <c r="E12270" t="s">
        <v>35670</v>
      </c>
      <c r="F12270" s="11">
        <v>1.4</v>
      </c>
      <c r="G12270" s="11">
        <v>2</v>
      </c>
      <c r="H12270">
        <v>80</v>
      </c>
      <c r="I12270">
        <v>1800</v>
      </c>
      <c r="J12270">
        <v>800</v>
      </c>
      <c r="K12270">
        <v>1200</v>
      </c>
      <c r="R12270" t="s">
        <v>9952</v>
      </c>
      <c r="S12270" t="s">
        <v>5998</v>
      </c>
      <c r="T12270" t="s">
        <v>2002</v>
      </c>
      <c r="U12270" t="s">
        <v>322</v>
      </c>
      <c r="V12270" t="s">
        <v>4732</v>
      </c>
      <c r="W12270" t="s">
        <v>5923</v>
      </c>
    </row>
    <row r="12271" spans="2:23" x14ac:dyDescent="0.25">
      <c r="B12271" t="s">
        <v>17354</v>
      </c>
      <c r="C12271" t="s">
        <v>18620</v>
      </c>
      <c r="D12271" s="12">
        <v>6092</v>
      </c>
      <c r="E12271" t="s">
        <v>21003</v>
      </c>
      <c r="F12271" s="11">
        <v>1.4</v>
      </c>
      <c r="G12271" s="11">
        <v>2</v>
      </c>
      <c r="H12271">
        <v>80</v>
      </c>
      <c r="I12271">
        <v>1800</v>
      </c>
      <c r="J12271">
        <v>800</v>
      </c>
      <c r="K12271">
        <v>1200</v>
      </c>
      <c r="L12271">
        <v>130</v>
      </c>
      <c r="M12271">
        <v>145</v>
      </c>
      <c r="N12271">
        <v>345</v>
      </c>
      <c r="O12271">
        <v>245</v>
      </c>
      <c r="P12271">
        <v>144</v>
      </c>
      <c r="Q12271">
        <v>350</v>
      </c>
      <c r="R12271" t="s">
        <v>9952</v>
      </c>
      <c r="S12271" t="s">
        <v>5998</v>
      </c>
      <c r="T12271" t="s">
        <v>2002</v>
      </c>
      <c r="U12271" t="s">
        <v>322</v>
      </c>
      <c r="V12271" t="s">
        <v>4732</v>
      </c>
      <c r="W12271" t="s">
        <v>5923</v>
      </c>
    </row>
    <row r="12272" spans="2:23" x14ac:dyDescent="0.25">
      <c r="B12272" t="s">
        <v>17355</v>
      </c>
      <c r="C12272" t="s">
        <v>23046</v>
      </c>
      <c r="D12272" s="12">
        <v>5076</v>
      </c>
      <c r="E12272" t="s">
        <v>21004</v>
      </c>
      <c r="F12272" s="11">
        <v>1.4</v>
      </c>
      <c r="G12272" s="11">
        <v>2</v>
      </c>
      <c r="H12272">
        <v>80</v>
      </c>
      <c r="I12272">
        <v>1800</v>
      </c>
      <c r="J12272">
        <v>800</v>
      </c>
      <c r="K12272">
        <v>1200</v>
      </c>
      <c r="L12272">
        <v>130</v>
      </c>
      <c r="M12272">
        <v>145</v>
      </c>
      <c r="N12272">
        <v>345</v>
      </c>
      <c r="O12272">
        <v>245</v>
      </c>
      <c r="P12272">
        <v>144</v>
      </c>
      <c r="Q12272">
        <v>350</v>
      </c>
      <c r="R12272" t="s">
        <v>9952</v>
      </c>
      <c r="S12272" t="s">
        <v>5998</v>
      </c>
      <c r="T12272" t="s">
        <v>2002</v>
      </c>
      <c r="U12272" t="s">
        <v>322</v>
      </c>
      <c r="V12272" t="s">
        <v>4732</v>
      </c>
      <c r="W12272" t="s">
        <v>5923</v>
      </c>
    </row>
    <row r="12273" spans="2:23" x14ac:dyDescent="0.25">
      <c r="B12273" t="s">
        <v>17356</v>
      </c>
      <c r="C12273" t="s">
        <v>25396</v>
      </c>
      <c r="D12273" s="12">
        <v>6092</v>
      </c>
      <c r="E12273" t="s">
        <v>21005</v>
      </c>
      <c r="F12273" s="11">
        <v>1.4</v>
      </c>
      <c r="G12273" s="11">
        <v>2</v>
      </c>
      <c r="H12273">
        <v>80</v>
      </c>
      <c r="I12273">
        <v>1800</v>
      </c>
      <c r="J12273">
        <v>800</v>
      </c>
      <c r="K12273">
        <v>1200</v>
      </c>
      <c r="L12273">
        <v>130</v>
      </c>
      <c r="M12273">
        <v>145</v>
      </c>
      <c r="N12273">
        <v>345</v>
      </c>
      <c r="O12273">
        <v>245</v>
      </c>
      <c r="P12273">
        <v>144</v>
      </c>
      <c r="Q12273">
        <v>350</v>
      </c>
      <c r="R12273" t="s">
        <v>9952</v>
      </c>
      <c r="S12273" t="s">
        <v>5998</v>
      </c>
      <c r="T12273" t="s">
        <v>2002</v>
      </c>
      <c r="U12273" t="s">
        <v>322</v>
      </c>
      <c r="V12273" t="s">
        <v>4732</v>
      </c>
      <c r="W12273" t="s">
        <v>5923</v>
      </c>
    </row>
    <row r="12274" spans="2:23" x14ac:dyDescent="0.25">
      <c r="B12274" t="s">
        <v>35523</v>
      </c>
      <c r="C12274" t="s">
        <v>35530</v>
      </c>
      <c r="D12274" s="12">
        <v>6092</v>
      </c>
      <c r="R12274" t="s">
        <v>9952</v>
      </c>
      <c r="S12274" t="s">
        <v>5998</v>
      </c>
      <c r="T12274" t="s">
        <v>2002</v>
      </c>
      <c r="U12274" t="s">
        <v>322</v>
      </c>
      <c r="V12274" t="s">
        <v>4732</v>
      </c>
      <c r="W12274" t="s">
        <v>5923</v>
      </c>
    </row>
    <row r="12275" spans="2:23" x14ac:dyDescent="0.25">
      <c r="B12275" t="s">
        <v>8489</v>
      </c>
      <c r="C12275" t="s">
        <v>9044</v>
      </c>
      <c r="D12275" s="12">
        <v>1625</v>
      </c>
      <c r="E12275" t="s">
        <v>9969</v>
      </c>
      <c r="F12275" s="11">
        <v>1.35</v>
      </c>
      <c r="G12275" s="11">
        <v>1.5</v>
      </c>
      <c r="H12275">
        <v>120</v>
      </c>
      <c r="I12275">
        <v>600</v>
      </c>
      <c r="J12275">
        <v>800</v>
      </c>
      <c r="K12275">
        <v>1200</v>
      </c>
      <c r="L12275">
        <v>45</v>
      </c>
      <c r="M12275">
        <v>175</v>
      </c>
      <c r="N12275">
        <v>320</v>
      </c>
      <c r="O12275">
        <v>55</v>
      </c>
      <c r="P12275">
        <v>200</v>
      </c>
      <c r="Q12275">
        <v>340</v>
      </c>
      <c r="R12275" t="s">
        <v>9952</v>
      </c>
      <c r="S12275" t="s">
        <v>5998</v>
      </c>
      <c r="T12275" t="s">
        <v>4</v>
      </c>
      <c r="U12275" t="s">
        <v>19</v>
      </c>
      <c r="V12275" t="s">
        <v>4732</v>
      </c>
      <c r="W12275" t="s">
        <v>5923</v>
      </c>
    </row>
    <row r="12276" spans="2:23" x14ac:dyDescent="0.25">
      <c r="B12276" t="s">
        <v>13416</v>
      </c>
      <c r="C12276" t="s">
        <v>22447</v>
      </c>
      <c r="D12276" s="12">
        <v>2438</v>
      </c>
      <c r="E12276" t="s">
        <v>21006</v>
      </c>
      <c r="F12276" s="11">
        <v>1.35</v>
      </c>
      <c r="G12276" s="11">
        <v>1.5</v>
      </c>
      <c r="H12276">
        <v>120</v>
      </c>
      <c r="I12276">
        <v>600</v>
      </c>
      <c r="J12276">
        <v>800</v>
      </c>
      <c r="K12276">
        <v>1200</v>
      </c>
      <c r="L12276">
        <v>40</v>
      </c>
      <c r="M12276">
        <v>175</v>
      </c>
      <c r="N12276">
        <v>320</v>
      </c>
      <c r="O12276">
        <v>55</v>
      </c>
      <c r="P12276">
        <v>200</v>
      </c>
      <c r="Q12276">
        <v>340</v>
      </c>
      <c r="R12276" t="s">
        <v>9952</v>
      </c>
      <c r="S12276" t="s">
        <v>5998</v>
      </c>
      <c r="T12276" t="s">
        <v>4</v>
      </c>
      <c r="U12276" t="s">
        <v>19</v>
      </c>
      <c r="V12276" t="s">
        <v>4732</v>
      </c>
      <c r="W12276" t="s">
        <v>5923</v>
      </c>
    </row>
    <row r="12277" spans="2:23" x14ac:dyDescent="0.25">
      <c r="B12277" t="s">
        <v>13417</v>
      </c>
      <c r="C12277" t="s">
        <v>22448</v>
      </c>
      <c r="D12277" s="12">
        <v>2438</v>
      </c>
      <c r="E12277" t="s">
        <v>21007</v>
      </c>
      <c r="F12277" s="11">
        <v>1.35</v>
      </c>
      <c r="G12277" s="11">
        <v>1.5</v>
      </c>
      <c r="H12277">
        <v>120</v>
      </c>
      <c r="I12277">
        <v>600</v>
      </c>
      <c r="J12277">
        <v>800</v>
      </c>
      <c r="K12277">
        <v>1200</v>
      </c>
      <c r="L12277">
        <v>40</v>
      </c>
      <c r="M12277">
        <v>175</v>
      </c>
      <c r="N12277">
        <v>320</v>
      </c>
      <c r="O12277">
        <v>55</v>
      </c>
      <c r="P12277">
        <v>200</v>
      </c>
      <c r="Q12277">
        <v>340</v>
      </c>
      <c r="R12277" t="s">
        <v>9952</v>
      </c>
      <c r="S12277" t="s">
        <v>5998</v>
      </c>
      <c r="T12277" t="s">
        <v>4</v>
      </c>
      <c r="U12277" t="s">
        <v>19</v>
      </c>
      <c r="V12277" t="s">
        <v>4732</v>
      </c>
      <c r="W12277" t="s">
        <v>5923</v>
      </c>
    </row>
    <row r="12278" spans="2:23" x14ac:dyDescent="0.25">
      <c r="B12278" t="s">
        <v>8142</v>
      </c>
      <c r="C12278" t="s">
        <v>9045</v>
      </c>
      <c r="D12278" s="12">
        <v>4953</v>
      </c>
      <c r="E12278" t="s">
        <v>9970</v>
      </c>
      <c r="F12278" s="11">
        <v>2</v>
      </c>
      <c r="G12278" s="11">
        <v>2.5</v>
      </c>
      <c r="H12278">
        <v>104</v>
      </c>
      <c r="I12278">
        <v>1034</v>
      </c>
      <c r="J12278">
        <v>800</v>
      </c>
      <c r="K12278">
        <v>1200</v>
      </c>
      <c r="L12278">
        <v>50</v>
      </c>
      <c r="M12278">
        <v>165</v>
      </c>
      <c r="N12278">
        <v>420</v>
      </c>
      <c r="O12278">
        <v>68</v>
      </c>
      <c r="P12278">
        <v>180</v>
      </c>
      <c r="Q12278">
        <v>452</v>
      </c>
      <c r="R12278" t="s">
        <v>9221</v>
      </c>
      <c r="S12278" t="s">
        <v>2331</v>
      </c>
      <c r="T12278" t="s">
        <v>573</v>
      </c>
      <c r="U12278" t="s">
        <v>322</v>
      </c>
      <c r="V12278" t="s">
        <v>4732</v>
      </c>
      <c r="W12278" t="s">
        <v>5923</v>
      </c>
    </row>
    <row r="12279" spans="2:23" x14ac:dyDescent="0.25">
      <c r="B12279" t="s">
        <v>8143</v>
      </c>
      <c r="C12279" t="s">
        <v>9046</v>
      </c>
      <c r="D12279" s="12">
        <v>6191</v>
      </c>
      <c r="E12279" t="s">
        <v>9971</v>
      </c>
      <c r="F12279" s="11">
        <v>2</v>
      </c>
      <c r="G12279" s="11">
        <v>2.5</v>
      </c>
      <c r="H12279">
        <v>104</v>
      </c>
      <c r="I12279">
        <v>1034</v>
      </c>
      <c r="J12279">
        <v>800</v>
      </c>
      <c r="K12279">
        <v>1200</v>
      </c>
      <c r="L12279">
        <v>50</v>
      </c>
      <c r="M12279">
        <v>165</v>
      </c>
      <c r="N12279">
        <v>420</v>
      </c>
      <c r="O12279">
        <v>68</v>
      </c>
      <c r="P12279">
        <v>180</v>
      </c>
      <c r="Q12279">
        <v>452</v>
      </c>
      <c r="R12279" t="s">
        <v>9221</v>
      </c>
      <c r="S12279" t="s">
        <v>2331</v>
      </c>
      <c r="T12279" t="s">
        <v>4</v>
      </c>
      <c r="U12279" t="s">
        <v>322</v>
      </c>
      <c r="V12279" t="s">
        <v>4732</v>
      </c>
      <c r="W12279" t="s">
        <v>5923</v>
      </c>
    </row>
    <row r="12280" spans="2:23" x14ac:dyDescent="0.25">
      <c r="B12280" t="s">
        <v>24804</v>
      </c>
      <c r="C12280" t="s">
        <v>26317</v>
      </c>
      <c r="D12280" s="12">
        <v>706</v>
      </c>
      <c r="E12280" t="s">
        <v>28101</v>
      </c>
      <c r="F12280" s="11">
        <v>4.4999999999999998E-2</v>
      </c>
      <c r="G12280" s="11">
        <v>0.05</v>
      </c>
      <c r="H12280">
        <v>1440</v>
      </c>
      <c r="I12280">
        <v>850</v>
      </c>
      <c r="J12280">
        <v>800</v>
      </c>
      <c r="K12280">
        <v>1200</v>
      </c>
      <c r="L12280">
        <v>55</v>
      </c>
      <c r="M12280">
        <v>48</v>
      </c>
      <c r="N12280">
        <v>48</v>
      </c>
      <c r="O12280">
        <v>170</v>
      </c>
      <c r="P12280">
        <v>470</v>
      </c>
      <c r="Q12280">
        <v>480</v>
      </c>
      <c r="R12280" t="s">
        <v>9221</v>
      </c>
      <c r="S12280" t="s">
        <v>2331</v>
      </c>
      <c r="T12280" t="s">
        <v>331</v>
      </c>
      <c r="U12280" t="s">
        <v>322</v>
      </c>
      <c r="V12280" t="s">
        <v>4732</v>
      </c>
      <c r="W12280" t="s">
        <v>5923</v>
      </c>
    </row>
    <row r="12281" spans="2:23" x14ac:dyDescent="0.25">
      <c r="B12281" t="s">
        <v>24805</v>
      </c>
      <c r="C12281" t="s">
        <v>26318</v>
      </c>
      <c r="D12281" s="12">
        <v>883</v>
      </c>
      <c r="E12281" t="s">
        <v>28102</v>
      </c>
      <c r="F12281" s="11">
        <v>4.4999999999999998E-2</v>
      </c>
      <c r="G12281" s="11">
        <v>0.05</v>
      </c>
      <c r="H12281">
        <v>1440</v>
      </c>
      <c r="I12281">
        <v>850</v>
      </c>
      <c r="J12281">
        <v>800</v>
      </c>
      <c r="K12281">
        <v>1200</v>
      </c>
      <c r="L12281">
        <v>55</v>
      </c>
      <c r="M12281">
        <v>48</v>
      </c>
      <c r="N12281">
        <v>48</v>
      </c>
      <c r="O12281">
        <v>170</v>
      </c>
      <c r="P12281">
        <v>470</v>
      </c>
      <c r="Q12281">
        <v>480</v>
      </c>
      <c r="R12281" t="s">
        <v>9221</v>
      </c>
      <c r="S12281" t="s">
        <v>2331</v>
      </c>
      <c r="T12281" t="s">
        <v>331</v>
      </c>
      <c r="U12281" t="s">
        <v>322</v>
      </c>
      <c r="V12281" t="s">
        <v>4732</v>
      </c>
      <c r="W12281" t="s">
        <v>5923</v>
      </c>
    </row>
    <row r="12282" spans="2:23" x14ac:dyDescent="0.25">
      <c r="B12282" t="s">
        <v>12060</v>
      </c>
      <c r="C12282" t="s">
        <v>12061</v>
      </c>
      <c r="D12282" s="12">
        <v>2906</v>
      </c>
      <c r="E12282">
        <v>7612738335656</v>
      </c>
      <c r="F12282" s="11">
        <v>0.55000000000000004</v>
      </c>
      <c r="G12282" s="11">
        <v>0.55000000000000004</v>
      </c>
      <c r="H12282">
        <v>999</v>
      </c>
      <c r="I12282">
        <v>1</v>
      </c>
      <c r="J12282">
        <v>1</v>
      </c>
      <c r="K12282">
        <v>1</v>
      </c>
      <c r="L12282">
        <v>15</v>
      </c>
      <c r="M12282">
        <v>160</v>
      </c>
      <c r="N12282">
        <v>220</v>
      </c>
      <c r="O12282">
        <v>15</v>
      </c>
      <c r="P12282">
        <v>160</v>
      </c>
      <c r="Q12282">
        <v>220</v>
      </c>
      <c r="R12282" t="s">
        <v>4777</v>
      </c>
      <c r="S12282" t="s">
        <v>5998</v>
      </c>
      <c r="T12282">
        <v>73181595</v>
      </c>
      <c r="U12282" t="s">
        <v>322</v>
      </c>
      <c r="V12282" t="s">
        <v>4732</v>
      </c>
      <c r="W12282" t="s">
        <v>5923</v>
      </c>
    </row>
    <row r="12283" spans="2:23" x14ac:dyDescent="0.25">
      <c r="B12283" t="s">
        <v>13407</v>
      </c>
      <c r="C12283" t="s">
        <v>13716</v>
      </c>
      <c r="D12283" s="12" t="s">
        <v>7620</v>
      </c>
      <c r="R12283" t="s">
        <v>13709</v>
      </c>
      <c r="S12283" t="s">
        <v>5998</v>
      </c>
      <c r="V12283" t="s">
        <v>4732</v>
      </c>
      <c r="W12283" t="s">
        <v>5923</v>
      </c>
    </row>
    <row r="12284" spans="2:23" x14ac:dyDescent="0.25">
      <c r="B12284" t="s">
        <v>13408</v>
      </c>
      <c r="C12284" t="s">
        <v>13780</v>
      </c>
      <c r="D12284" s="12" t="s">
        <v>7620</v>
      </c>
      <c r="R12284" t="s">
        <v>13709</v>
      </c>
      <c r="S12284" t="s">
        <v>5998</v>
      </c>
      <c r="V12284" t="s">
        <v>4732</v>
      </c>
      <c r="W12284" t="s">
        <v>5923</v>
      </c>
    </row>
    <row r="12285" spans="2:23" x14ac:dyDescent="0.25">
      <c r="B12285" t="s">
        <v>4328</v>
      </c>
      <c r="C12285" t="s">
        <v>22449</v>
      </c>
      <c r="D12285" s="12">
        <v>122</v>
      </c>
      <c r="E12285" t="s">
        <v>2012</v>
      </c>
      <c r="F12285" s="11">
        <v>0.11</v>
      </c>
      <c r="G12285" s="11">
        <v>0.12</v>
      </c>
      <c r="H12285">
        <v>999</v>
      </c>
      <c r="I12285">
        <v>1600</v>
      </c>
      <c r="J12285">
        <v>800</v>
      </c>
      <c r="K12285">
        <v>1200</v>
      </c>
      <c r="L12285">
        <v>1</v>
      </c>
      <c r="M12285">
        <v>1</v>
      </c>
      <c r="N12285">
        <v>1</v>
      </c>
      <c r="O12285">
        <v>1</v>
      </c>
      <c r="P12285">
        <v>1</v>
      </c>
      <c r="Q12285">
        <v>1</v>
      </c>
      <c r="R12285" t="s">
        <v>4736</v>
      </c>
      <c r="S12285" t="s">
        <v>2333</v>
      </c>
      <c r="T12285" t="s">
        <v>1258</v>
      </c>
      <c r="U12285" t="s">
        <v>5</v>
      </c>
      <c r="V12285" t="s">
        <v>4727</v>
      </c>
      <c r="W12285" t="s">
        <v>4868</v>
      </c>
    </row>
    <row r="12286" spans="2:23" x14ac:dyDescent="0.25">
      <c r="B12286" t="s">
        <v>4329</v>
      </c>
      <c r="C12286" t="s">
        <v>22450</v>
      </c>
      <c r="D12286" s="12">
        <v>108</v>
      </c>
      <c r="E12286" t="s">
        <v>2013</v>
      </c>
      <c r="F12286" s="11">
        <v>0.01</v>
      </c>
      <c r="G12286" s="11">
        <v>0.02</v>
      </c>
      <c r="H12286">
        <v>999</v>
      </c>
      <c r="I12286">
        <v>1000</v>
      </c>
      <c r="J12286">
        <v>800</v>
      </c>
      <c r="K12286">
        <v>1200</v>
      </c>
      <c r="L12286">
        <v>1</v>
      </c>
      <c r="M12286">
        <v>1</v>
      </c>
      <c r="N12286">
        <v>1</v>
      </c>
      <c r="O12286">
        <v>1</v>
      </c>
      <c r="P12286">
        <v>1</v>
      </c>
      <c r="Q12286">
        <v>1</v>
      </c>
      <c r="R12286" t="s">
        <v>2282</v>
      </c>
      <c r="S12286" t="s">
        <v>5998</v>
      </c>
      <c r="T12286" t="s">
        <v>1258</v>
      </c>
      <c r="U12286" t="s">
        <v>322</v>
      </c>
      <c r="V12286" t="s">
        <v>4732</v>
      </c>
      <c r="W12286" t="s">
        <v>5923</v>
      </c>
    </row>
    <row r="12287" spans="2:23" x14ac:dyDescent="0.25">
      <c r="B12287" t="s">
        <v>5364</v>
      </c>
      <c r="C12287" t="s">
        <v>6721</v>
      </c>
      <c r="D12287" s="12">
        <v>459</v>
      </c>
      <c r="E12287" t="s">
        <v>5883</v>
      </c>
      <c r="F12287" s="11">
        <v>2.1000000000000001E-2</v>
      </c>
      <c r="G12287" s="11">
        <v>2.4E-2</v>
      </c>
      <c r="H12287">
        <v>999</v>
      </c>
      <c r="I12287">
        <v>850</v>
      </c>
      <c r="J12287">
        <v>800</v>
      </c>
      <c r="K12287">
        <v>1200</v>
      </c>
      <c r="L12287">
        <v>60</v>
      </c>
      <c r="M12287">
        <v>46</v>
      </c>
      <c r="N12287">
        <v>46</v>
      </c>
      <c r="O12287">
        <v>40</v>
      </c>
      <c r="P12287">
        <v>70</v>
      </c>
      <c r="Q12287">
        <v>100</v>
      </c>
      <c r="R12287" t="s">
        <v>5923</v>
      </c>
      <c r="S12287" t="s">
        <v>5998</v>
      </c>
      <c r="T12287" t="s">
        <v>4</v>
      </c>
      <c r="U12287" t="s">
        <v>3</v>
      </c>
      <c r="V12287" t="s">
        <v>4732</v>
      </c>
      <c r="W12287" t="s">
        <v>5923</v>
      </c>
    </row>
    <row r="12288" spans="2:23" x14ac:dyDescent="0.25">
      <c r="B12288" t="s">
        <v>5365</v>
      </c>
      <c r="C12288" t="s">
        <v>6722</v>
      </c>
      <c r="D12288" s="12">
        <v>1970</v>
      </c>
      <c r="E12288" t="s">
        <v>5884</v>
      </c>
      <c r="F12288" s="11">
        <v>0.311</v>
      </c>
      <c r="G12288" s="11">
        <v>0.65100000000000002</v>
      </c>
      <c r="H12288">
        <v>999</v>
      </c>
      <c r="I12288">
        <v>1830</v>
      </c>
      <c r="J12288">
        <v>800</v>
      </c>
      <c r="K12288">
        <v>1200</v>
      </c>
      <c r="L12288">
        <v>420</v>
      </c>
      <c r="M12288">
        <v>87</v>
      </c>
      <c r="N12288">
        <v>96</v>
      </c>
      <c r="O12288">
        <v>155</v>
      </c>
      <c r="P12288">
        <v>200</v>
      </c>
      <c r="Q12288">
        <v>400</v>
      </c>
      <c r="R12288" t="s">
        <v>4777</v>
      </c>
      <c r="S12288" t="s">
        <v>5998</v>
      </c>
      <c r="T12288" t="s">
        <v>4</v>
      </c>
      <c r="U12288" t="s">
        <v>3</v>
      </c>
      <c r="V12288" t="s">
        <v>4732</v>
      </c>
      <c r="W12288" t="s">
        <v>5923</v>
      </c>
    </row>
    <row r="12289" spans="2:23" x14ac:dyDescent="0.25">
      <c r="B12289" t="s">
        <v>5366</v>
      </c>
      <c r="C12289" t="s">
        <v>6723</v>
      </c>
      <c r="D12289" s="12">
        <v>1021</v>
      </c>
      <c r="E12289" t="s">
        <v>5885</v>
      </c>
      <c r="F12289" s="11">
        <v>0.20200000000000001</v>
      </c>
      <c r="G12289" s="11">
        <v>0.28000000000000003</v>
      </c>
      <c r="H12289">
        <v>999</v>
      </c>
      <c r="I12289">
        <v>1660</v>
      </c>
      <c r="J12289">
        <v>800</v>
      </c>
      <c r="K12289">
        <v>1200</v>
      </c>
      <c r="L12289">
        <v>250</v>
      </c>
      <c r="M12289">
        <v>50</v>
      </c>
      <c r="N12289">
        <v>130</v>
      </c>
      <c r="O12289">
        <v>50</v>
      </c>
      <c r="P12289">
        <v>200</v>
      </c>
      <c r="Q12289">
        <v>270</v>
      </c>
      <c r="R12289" t="s">
        <v>4777</v>
      </c>
      <c r="S12289" t="s">
        <v>5998</v>
      </c>
      <c r="T12289" t="s">
        <v>4</v>
      </c>
      <c r="U12289" t="s">
        <v>3</v>
      </c>
      <c r="V12289" t="s">
        <v>4732</v>
      </c>
      <c r="W12289" t="s">
        <v>5923</v>
      </c>
    </row>
    <row r="12290" spans="2:23" x14ac:dyDescent="0.25">
      <c r="B12290" t="s">
        <v>5367</v>
      </c>
      <c r="C12290" t="s">
        <v>6724</v>
      </c>
      <c r="D12290" s="12">
        <v>1021</v>
      </c>
      <c r="E12290" t="s">
        <v>5886</v>
      </c>
      <c r="F12290" s="11">
        <v>0.246</v>
      </c>
      <c r="G12290" s="11">
        <v>0.29099999999999998</v>
      </c>
      <c r="H12290">
        <v>999</v>
      </c>
      <c r="I12290">
        <v>2150</v>
      </c>
      <c r="J12290">
        <v>800</v>
      </c>
      <c r="K12290">
        <v>1200</v>
      </c>
      <c r="L12290">
        <v>435</v>
      </c>
      <c r="M12290">
        <v>50</v>
      </c>
      <c r="N12290">
        <v>95</v>
      </c>
      <c r="O12290">
        <v>435</v>
      </c>
      <c r="P12290">
        <v>50</v>
      </c>
      <c r="Q12290">
        <v>95</v>
      </c>
      <c r="R12290" t="s">
        <v>4777</v>
      </c>
      <c r="S12290" t="s">
        <v>5998</v>
      </c>
      <c r="T12290" t="s">
        <v>4</v>
      </c>
      <c r="U12290" t="s">
        <v>3</v>
      </c>
      <c r="V12290" t="s">
        <v>4732</v>
      </c>
      <c r="W12290" t="s">
        <v>5923</v>
      </c>
    </row>
    <row r="12291" spans="2:23" x14ac:dyDescent="0.25">
      <c r="B12291" t="s">
        <v>5368</v>
      </c>
      <c r="C12291" t="s">
        <v>6724</v>
      </c>
      <c r="D12291" s="12">
        <v>1045</v>
      </c>
      <c r="E12291" t="s">
        <v>5887</v>
      </c>
      <c r="F12291" s="11">
        <v>0.24199999999999999</v>
      </c>
      <c r="G12291" s="11">
        <v>0.28799999999999998</v>
      </c>
      <c r="H12291">
        <v>999</v>
      </c>
      <c r="I12291">
        <v>2150</v>
      </c>
      <c r="J12291">
        <v>800</v>
      </c>
      <c r="K12291">
        <v>1200</v>
      </c>
      <c r="L12291">
        <v>435</v>
      </c>
      <c r="M12291">
        <v>50</v>
      </c>
      <c r="N12291">
        <v>95</v>
      </c>
      <c r="O12291">
        <v>435</v>
      </c>
      <c r="P12291">
        <v>50</v>
      </c>
      <c r="Q12291">
        <v>95</v>
      </c>
      <c r="R12291" t="s">
        <v>4777</v>
      </c>
      <c r="S12291" t="s">
        <v>5998</v>
      </c>
      <c r="T12291" t="s">
        <v>4</v>
      </c>
      <c r="U12291" t="s">
        <v>3</v>
      </c>
      <c r="V12291" t="s">
        <v>4732</v>
      </c>
      <c r="W12291" t="s">
        <v>5923</v>
      </c>
    </row>
    <row r="12292" spans="2:23" x14ac:dyDescent="0.25">
      <c r="B12292" t="s">
        <v>5369</v>
      </c>
      <c r="C12292" t="s">
        <v>6725</v>
      </c>
      <c r="D12292" s="12">
        <v>163</v>
      </c>
      <c r="E12292" t="s">
        <v>5888</v>
      </c>
      <c r="F12292" s="11">
        <v>2.9000000000000001E-2</v>
      </c>
      <c r="G12292" s="11">
        <v>4.4999999999999998E-2</v>
      </c>
      <c r="H12292">
        <v>999</v>
      </c>
      <c r="I12292">
        <v>1</v>
      </c>
      <c r="J12292">
        <v>800</v>
      </c>
      <c r="K12292">
        <v>1200</v>
      </c>
      <c r="L12292">
        <v>20</v>
      </c>
      <c r="M12292">
        <v>195</v>
      </c>
      <c r="N12292">
        <v>90</v>
      </c>
      <c r="O12292">
        <v>20</v>
      </c>
      <c r="P12292">
        <v>150</v>
      </c>
      <c r="Q12292">
        <v>200</v>
      </c>
      <c r="R12292" t="s">
        <v>4777</v>
      </c>
      <c r="S12292" t="s">
        <v>5998</v>
      </c>
      <c r="T12292" t="s">
        <v>4</v>
      </c>
      <c r="U12292" t="s">
        <v>3</v>
      </c>
      <c r="V12292" t="s">
        <v>4732</v>
      </c>
      <c r="W12292" t="s">
        <v>5923</v>
      </c>
    </row>
    <row r="12293" spans="2:23" x14ac:dyDescent="0.25">
      <c r="B12293" t="s">
        <v>5370</v>
      </c>
      <c r="C12293" t="s">
        <v>6726</v>
      </c>
      <c r="D12293" s="12">
        <v>481</v>
      </c>
      <c r="E12293" t="s">
        <v>5889</v>
      </c>
      <c r="F12293" s="11">
        <v>6.9000000000000006E-2</v>
      </c>
      <c r="G12293" s="11">
        <v>0.13100000000000001</v>
      </c>
      <c r="H12293">
        <v>999</v>
      </c>
      <c r="I12293">
        <v>1</v>
      </c>
      <c r="J12293">
        <v>800</v>
      </c>
      <c r="K12293">
        <v>1200</v>
      </c>
      <c r="L12293">
        <v>100</v>
      </c>
      <c r="M12293">
        <v>105</v>
      </c>
      <c r="N12293">
        <v>170</v>
      </c>
      <c r="O12293">
        <v>100</v>
      </c>
      <c r="P12293">
        <v>105</v>
      </c>
      <c r="Q12293">
        <v>170</v>
      </c>
      <c r="R12293" t="s">
        <v>4777</v>
      </c>
      <c r="S12293" t="s">
        <v>5998</v>
      </c>
      <c r="T12293" t="s">
        <v>4</v>
      </c>
      <c r="U12293" t="s">
        <v>3</v>
      </c>
      <c r="V12293" t="s">
        <v>4732</v>
      </c>
      <c r="W12293" t="s">
        <v>5923</v>
      </c>
    </row>
    <row r="12294" spans="2:23" x14ac:dyDescent="0.25">
      <c r="B12294" t="s">
        <v>4330</v>
      </c>
      <c r="C12294" t="s">
        <v>22451</v>
      </c>
      <c r="D12294" s="12">
        <v>903</v>
      </c>
      <c r="E12294" t="s">
        <v>2014</v>
      </c>
      <c r="F12294" s="11">
        <v>1</v>
      </c>
      <c r="G12294" s="11">
        <v>1.1000000000000001</v>
      </c>
      <c r="H12294">
        <v>130</v>
      </c>
      <c r="I12294">
        <v>1000</v>
      </c>
      <c r="J12294">
        <v>800</v>
      </c>
      <c r="K12294">
        <v>1200</v>
      </c>
      <c r="L12294">
        <v>125</v>
      </c>
      <c r="M12294">
        <v>360</v>
      </c>
      <c r="N12294">
        <v>330</v>
      </c>
      <c r="O12294">
        <v>125</v>
      </c>
      <c r="P12294">
        <v>360</v>
      </c>
      <c r="Q12294">
        <v>330</v>
      </c>
      <c r="R12294" t="s">
        <v>2280</v>
      </c>
      <c r="S12294" t="s">
        <v>5998</v>
      </c>
      <c r="T12294" t="s">
        <v>61</v>
      </c>
      <c r="U12294" t="s">
        <v>322</v>
      </c>
      <c r="V12294" t="s">
        <v>4732</v>
      </c>
      <c r="W12294" t="s">
        <v>5923</v>
      </c>
    </row>
    <row r="12295" spans="2:23" x14ac:dyDescent="0.25">
      <c r="B12295" t="s">
        <v>24806</v>
      </c>
      <c r="C12295" t="s">
        <v>6735</v>
      </c>
      <c r="D12295" s="12">
        <v>449</v>
      </c>
      <c r="E12295" t="s">
        <v>28860</v>
      </c>
      <c r="F12295" s="11">
        <v>0.3</v>
      </c>
      <c r="G12295" s="11">
        <v>0.4</v>
      </c>
      <c r="H12295">
        <v>648</v>
      </c>
      <c r="I12295">
        <v>2100</v>
      </c>
      <c r="J12295">
        <v>800</v>
      </c>
      <c r="K12295">
        <v>1200</v>
      </c>
      <c r="L12295">
        <v>130</v>
      </c>
      <c r="M12295">
        <v>140</v>
      </c>
      <c r="N12295">
        <v>170</v>
      </c>
      <c r="O12295">
        <v>400</v>
      </c>
      <c r="P12295">
        <v>400</v>
      </c>
      <c r="Q12295">
        <v>400</v>
      </c>
      <c r="R12295" t="s">
        <v>5923</v>
      </c>
      <c r="S12295" t="s">
        <v>5998</v>
      </c>
      <c r="T12295" t="s">
        <v>423</v>
      </c>
      <c r="U12295" t="s">
        <v>230</v>
      </c>
      <c r="V12295" t="s">
        <v>4732</v>
      </c>
      <c r="W12295" t="s">
        <v>5923</v>
      </c>
    </row>
    <row r="12296" spans="2:23" x14ac:dyDescent="0.25">
      <c r="B12296" t="s">
        <v>4331</v>
      </c>
      <c r="C12296" t="s">
        <v>22452</v>
      </c>
      <c r="D12296" s="12">
        <v>118</v>
      </c>
      <c r="E12296" t="s">
        <v>2015</v>
      </c>
      <c r="F12296" s="11">
        <v>1</v>
      </c>
      <c r="G12296" s="11">
        <v>1</v>
      </c>
      <c r="H12296">
        <v>999</v>
      </c>
      <c r="I12296">
        <v>1</v>
      </c>
      <c r="J12296">
        <v>1200</v>
      </c>
      <c r="K12296">
        <v>800</v>
      </c>
      <c r="L12296">
        <v>1</v>
      </c>
      <c r="M12296">
        <v>1</v>
      </c>
      <c r="N12296">
        <v>1</v>
      </c>
      <c r="O12296">
        <v>1</v>
      </c>
      <c r="P12296">
        <v>1</v>
      </c>
      <c r="Q12296">
        <v>1</v>
      </c>
      <c r="R12296" t="s">
        <v>4736</v>
      </c>
      <c r="S12296" t="s">
        <v>2333</v>
      </c>
      <c r="T12296" t="s">
        <v>61</v>
      </c>
      <c r="U12296" t="s">
        <v>262</v>
      </c>
      <c r="V12296" t="s">
        <v>4727</v>
      </c>
      <c r="W12296" t="s">
        <v>4868</v>
      </c>
    </row>
    <row r="12297" spans="2:23" x14ac:dyDescent="0.25">
      <c r="B12297" t="s">
        <v>4852</v>
      </c>
      <c r="C12297" t="s">
        <v>6515</v>
      </c>
      <c r="D12297" s="12">
        <v>7250</v>
      </c>
      <c r="E12297" t="s">
        <v>4890</v>
      </c>
      <c r="F12297" s="11">
        <v>1E-3</v>
      </c>
      <c r="G12297" s="11">
        <v>1E-3</v>
      </c>
      <c r="H12297">
        <v>999</v>
      </c>
      <c r="I12297">
        <v>1</v>
      </c>
      <c r="J12297">
        <v>800</v>
      </c>
      <c r="K12297">
        <v>1200</v>
      </c>
      <c r="L12297">
        <v>1</v>
      </c>
      <c r="M12297">
        <v>1</v>
      </c>
      <c r="N12297">
        <v>1</v>
      </c>
      <c r="O12297">
        <v>1</v>
      </c>
      <c r="P12297">
        <v>1</v>
      </c>
      <c r="Q12297">
        <v>1</v>
      </c>
      <c r="R12297" t="s">
        <v>20904</v>
      </c>
      <c r="S12297" t="s">
        <v>5998</v>
      </c>
      <c r="T12297" t="s">
        <v>5995</v>
      </c>
      <c r="U12297" t="s">
        <v>19</v>
      </c>
      <c r="V12297" t="s">
        <v>4732</v>
      </c>
      <c r="W12297" t="s">
        <v>5923</v>
      </c>
    </row>
    <row r="12298" spans="2:23" x14ac:dyDescent="0.25">
      <c r="B12298" t="s">
        <v>4851</v>
      </c>
      <c r="C12298" t="s">
        <v>6513</v>
      </c>
      <c r="D12298" s="12">
        <v>9649</v>
      </c>
      <c r="E12298" t="s">
        <v>4889</v>
      </c>
      <c r="F12298" s="11">
        <v>0.3</v>
      </c>
      <c r="G12298" s="11">
        <v>1E-3</v>
      </c>
      <c r="H12298">
        <v>999</v>
      </c>
      <c r="I12298">
        <v>1</v>
      </c>
      <c r="J12298">
        <v>800</v>
      </c>
      <c r="K12298">
        <v>1200</v>
      </c>
      <c r="L12298">
        <v>1</v>
      </c>
      <c r="M12298">
        <v>1</v>
      </c>
      <c r="N12298">
        <v>1</v>
      </c>
      <c r="O12298">
        <v>80</v>
      </c>
      <c r="P12298">
        <v>110</v>
      </c>
      <c r="Q12298">
        <v>150</v>
      </c>
      <c r="R12298" t="s">
        <v>20904</v>
      </c>
      <c r="S12298" t="s">
        <v>5998</v>
      </c>
      <c r="T12298" t="s">
        <v>5995</v>
      </c>
      <c r="U12298" t="s">
        <v>262</v>
      </c>
      <c r="V12298" t="s">
        <v>4732</v>
      </c>
      <c r="W12298" t="s">
        <v>5923</v>
      </c>
    </row>
    <row r="12299" spans="2:23" x14ac:dyDescent="0.25">
      <c r="B12299" t="s">
        <v>4853</v>
      </c>
      <c r="C12299" t="s">
        <v>6516</v>
      </c>
      <c r="D12299" s="12">
        <v>5937</v>
      </c>
      <c r="E12299" t="s">
        <v>4891</v>
      </c>
      <c r="F12299" s="11">
        <v>0.1</v>
      </c>
      <c r="G12299" s="11">
        <v>1E-3</v>
      </c>
      <c r="H12299">
        <v>999</v>
      </c>
      <c r="I12299">
        <v>1</v>
      </c>
      <c r="J12299">
        <v>800</v>
      </c>
      <c r="K12299">
        <v>1200</v>
      </c>
      <c r="L12299">
        <v>1</v>
      </c>
      <c r="M12299">
        <v>1</v>
      </c>
      <c r="N12299">
        <v>1</v>
      </c>
      <c r="O12299">
        <v>80</v>
      </c>
      <c r="P12299">
        <v>100</v>
      </c>
      <c r="Q12299">
        <v>110</v>
      </c>
      <c r="R12299" t="s">
        <v>4777</v>
      </c>
      <c r="S12299" t="s">
        <v>5998</v>
      </c>
      <c r="T12299" t="s">
        <v>1258</v>
      </c>
      <c r="U12299" t="s">
        <v>11</v>
      </c>
      <c r="V12299" t="s">
        <v>4732</v>
      </c>
      <c r="W12299" t="s">
        <v>5923</v>
      </c>
    </row>
    <row r="12300" spans="2:23" x14ac:dyDescent="0.25">
      <c r="B12300" t="s">
        <v>6879</v>
      </c>
      <c r="C12300" t="s">
        <v>6885</v>
      </c>
      <c r="D12300" s="12">
        <v>3732</v>
      </c>
      <c r="E12300" t="s">
        <v>6892</v>
      </c>
      <c r="F12300" s="11">
        <v>0.2</v>
      </c>
      <c r="G12300" s="11">
        <v>1E-3</v>
      </c>
      <c r="H12300">
        <v>31289</v>
      </c>
      <c r="I12300">
        <v>1</v>
      </c>
      <c r="J12300">
        <v>800</v>
      </c>
      <c r="K12300">
        <v>1200</v>
      </c>
      <c r="L12300">
        <v>1</v>
      </c>
      <c r="M12300">
        <v>1</v>
      </c>
      <c r="N12300">
        <v>1</v>
      </c>
      <c r="O12300">
        <v>80</v>
      </c>
      <c r="P12300">
        <v>100</v>
      </c>
      <c r="Q12300">
        <v>110</v>
      </c>
      <c r="R12300" t="s">
        <v>4777</v>
      </c>
      <c r="S12300" t="s">
        <v>5997</v>
      </c>
      <c r="T12300" t="s">
        <v>4</v>
      </c>
      <c r="U12300" t="s">
        <v>262</v>
      </c>
      <c r="V12300" t="s">
        <v>4732</v>
      </c>
      <c r="W12300" t="s">
        <v>5923</v>
      </c>
    </row>
    <row r="12301" spans="2:23" x14ac:dyDescent="0.25">
      <c r="B12301" t="s">
        <v>4332</v>
      </c>
      <c r="C12301" t="s">
        <v>22453</v>
      </c>
      <c r="D12301" s="12">
        <v>1843</v>
      </c>
      <c r="E12301" t="s">
        <v>2016</v>
      </c>
      <c r="F12301" s="11">
        <v>2.8</v>
      </c>
      <c r="G12301" s="11">
        <v>3</v>
      </c>
      <c r="H12301">
        <v>100</v>
      </c>
      <c r="I12301">
        <v>500</v>
      </c>
      <c r="J12301">
        <v>1200</v>
      </c>
      <c r="K12301">
        <v>800</v>
      </c>
      <c r="L12301">
        <v>50</v>
      </c>
      <c r="M12301">
        <v>370</v>
      </c>
      <c r="N12301">
        <v>455</v>
      </c>
      <c r="O12301">
        <v>50</v>
      </c>
      <c r="P12301">
        <v>370</v>
      </c>
      <c r="Q12301">
        <v>455</v>
      </c>
      <c r="R12301" t="s">
        <v>2324</v>
      </c>
      <c r="S12301" t="s">
        <v>5998</v>
      </c>
      <c r="T12301" t="s">
        <v>656</v>
      </c>
      <c r="U12301" t="s">
        <v>322</v>
      </c>
      <c r="V12301" t="s">
        <v>4732</v>
      </c>
      <c r="W12301" t="s">
        <v>5923</v>
      </c>
    </row>
    <row r="12302" spans="2:23" x14ac:dyDescent="0.25">
      <c r="B12302" t="s">
        <v>4333</v>
      </c>
      <c r="C12302" t="s">
        <v>22454</v>
      </c>
      <c r="D12302" s="12">
        <v>2430</v>
      </c>
      <c r="E12302" t="s">
        <v>2017</v>
      </c>
      <c r="F12302" s="11">
        <v>0.2</v>
      </c>
      <c r="G12302" s="11">
        <v>0.2</v>
      </c>
      <c r="H12302">
        <v>999</v>
      </c>
      <c r="I12302">
        <v>1</v>
      </c>
      <c r="J12302">
        <v>1</v>
      </c>
      <c r="K12302">
        <v>1</v>
      </c>
      <c r="L12302">
        <v>1</v>
      </c>
      <c r="M12302">
        <v>1</v>
      </c>
      <c r="N12302">
        <v>1</v>
      </c>
      <c r="O12302">
        <v>330</v>
      </c>
      <c r="P12302">
        <v>400</v>
      </c>
      <c r="Q12302">
        <v>400</v>
      </c>
      <c r="R12302" t="s">
        <v>35721</v>
      </c>
      <c r="S12302" t="s">
        <v>2331</v>
      </c>
      <c r="T12302" t="s">
        <v>1258</v>
      </c>
      <c r="U12302" t="s">
        <v>19</v>
      </c>
      <c r="V12302" t="s">
        <v>4732</v>
      </c>
      <c r="W12302" t="s">
        <v>5923</v>
      </c>
    </row>
    <row r="12303" spans="2:23" x14ac:dyDescent="0.25">
      <c r="B12303" t="s">
        <v>4334</v>
      </c>
      <c r="C12303" t="s">
        <v>22455</v>
      </c>
      <c r="D12303" s="12">
        <v>60</v>
      </c>
      <c r="E12303" t="s">
        <v>2018</v>
      </c>
      <c r="F12303" s="11">
        <v>0.1</v>
      </c>
      <c r="G12303" s="11">
        <v>0.11</v>
      </c>
      <c r="H12303">
        <v>1000</v>
      </c>
      <c r="I12303">
        <v>1500</v>
      </c>
      <c r="J12303">
        <v>800</v>
      </c>
      <c r="K12303">
        <v>1200</v>
      </c>
      <c r="L12303">
        <v>17</v>
      </c>
      <c r="M12303">
        <v>100</v>
      </c>
      <c r="N12303">
        <v>1</v>
      </c>
      <c r="O12303">
        <v>17</v>
      </c>
      <c r="P12303">
        <v>100</v>
      </c>
      <c r="Q12303">
        <v>150</v>
      </c>
      <c r="R12303" t="s">
        <v>4736</v>
      </c>
      <c r="S12303" t="s">
        <v>2333</v>
      </c>
      <c r="T12303" t="s">
        <v>5991</v>
      </c>
      <c r="U12303" t="s">
        <v>5</v>
      </c>
      <c r="V12303" t="s">
        <v>4727</v>
      </c>
      <c r="W12303" t="s">
        <v>4868</v>
      </c>
    </row>
    <row r="12304" spans="2:23" x14ac:dyDescent="0.25">
      <c r="B12304" t="s">
        <v>4335</v>
      </c>
      <c r="C12304" t="s">
        <v>22456</v>
      </c>
      <c r="D12304" s="12">
        <v>75</v>
      </c>
      <c r="E12304" t="s">
        <v>2019</v>
      </c>
      <c r="F12304" s="11">
        <v>0.1</v>
      </c>
      <c r="G12304" s="11">
        <v>0.11</v>
      </c>
      <c r="H12304">
        <v>1000</v>
      </c>
      <c r="I12304">
        <v>500</v>
      </c>
      <c r="J12304">
        <v>600</v>
      </c>
      <c r="K12304">
        <v>800</v>
      </c>
      <c r="L12304">
        <v>40</v>
      </c>
      <c r="M12304">
        <v>100</v>
      </c>
      <c r="N12304">
        <v>1</v>
      </c>
      <c r="O12304">
        <v>140</v>
      </c>
      <c r="P12304">
        <v>258</v>
      </c>
      <c r="Q12304">
        <v>278</v>
      </c>
      <c r="R12304" t="s">
        <v>4736</v>
      </c>
      <c r="S12304" t="s">
        <v>2333</v>
      </c>
      <c r="T12304" t="s">
        <v>5991</v>
      </c>
      <c r="U12304" t="s">
        <v>5</v>
      </c>
      <c r="V12304" t="s">
        <v>4727</v>
      </c>
      <c r="W12304" t="s">
        <v>4868</v>
      </c>
    </row>
    <row r="12305" spans="2:23" x14ac:dyDescent="0.25">
      <c r="B12305" t="s">
        <v>4336</v>
      </c>
      <c r="C12305" t="s">
        <v>22456</v>
      </c>
      <c r="D12305" s="12">
        <v>118</v>
      </c>
      <c r="E12305" t="s">
        <v>2020</v>
      </c>
      <c r="F12305" s="11">
        <v>0.1</v>
      </c>
      <c r="G12305" s="11">
        <v>0.11</v>
      </c>
      <c r="H12305">
        <v>1000</v>
      </c>
      <c r="I12305">
        <v>1600</v>
      </c>
      <c r="J12305">
        <v>800</v>
      </c>
      <c r="K12305">
        <v>1200</v>
      </c>
      <c r="L12305">
        <v>200</v>
      </c>
      <c r="M12305">
        <v>100</v>
      </c>
      <c r="N12305">
        <v>1</v>
      </c>
      <c r="O12305">
        <v>99</v>
      </c>
      <c r="P12305">
        <v>100</v>
      </c>
      <c r="Q12305">
        <v>175</v>
      </c>
      <c r="R12305" t="s">
        <v>4736</v>
      </c>
      <c r="S12305" t="s">
        <v>2333</v>
      </c>
      <c r="T12305" t="s">
        <v>5991</v>
      </c>
      <c r="U12305" t="s">
        <v>5</v>
      </c>
      <c r="V12305" t="s">
        <v>4727</v>
      </c>
      <c r="W12305" t="s">
        <v>4868</v>
      </c>
    </row>
    <row r="12306" spans="2:23" x14ac:dyDescent="0.25">
      <c r="B12306" t="s">
        <v>29795</v>
      </c>
      <c r="C12306" t="s">
        <v>30064</v>
      </c>
      <c r="D12306" s="12">
        <v>206</v>
      </c>
      <c r="E12306" t="s">
        <v>30628</v>
      </c>
      <c r="F12306" s="11">
        <v>0.35699999999999998</v>
      </c>
      <c r="G12306" s="11">
        <v>0.38200000000000001</v>
      </c>
      <c r="H12306">
        <v>720</v>
      </c>
      <c r="I12306">
        <v>1140</v>
      </c>
      <c r="J12306">
        <v>800</v>
      </c>
      <c r="K12306">
        <v>1200</v>
      </c>
      <c r="L12306">
        <v>236</v>
      </c>
      <c r="M12306">
        <v>67</v>
      </c>
      <c r="N12306">
        <v>142</v>
      </c>
      <c r="O12306">
        <v>236</v>
      </c>
      <c r="P12306">
        <v>67</v>
      </c>
      <c r="Q12306">
        <v>142</v>
      </c>
      <c r="R12306" t="s">
        <v>4736</v>
      </c>
      <c r="S12306" t="s">
        <v>2333</v>
      </c>
      <c r="T12306" t="s">
        <v>61</v>
      </c>
      <c r="U12306" t="s">
        <v>229</v>
      </c>
      <c r="V12306" t="s">
        <v>4727</v>
      </c>
      <c r="W12306" t="s">
        <v>4868</v>
      </c>
    </row>
    <row r="12307" spans="2:23" x14ac:dyDescent="0.25">
      <c r="B12307" t="s">
        <v>33934</v>
      </c>
      <c r="C12307" t="s">
        <v>33935</v>
      </c>
      <c r="D12307" s="12">
        <v>287</v>
      </c>
      <c r="E12307">
        <v>7612738131395</v>
      </c>
      <c r="F12307" s="11">
        <v>0.35799999999999998</v>
      </c>
      <c r="G12307" s="11">
        <v>0.38200000000000001</v>
      </c>
      <c r="H12307">
        <v>720</v>
      </c>
      <c r="R12307" t="s">
        <v>4736</v>
      </c>
      <c r="S12307" t="s">
        <v>2333</v>
      </c>
      <c r="T12307" t="s">
        <v>61</v>
      </c>
      <c r="U12307" t="s">
        <v>229</v>
      </c>
      <c r="V12307" t="s">
        <v>4727</v>
      </c>
      <c r="W12307" t="s">
        <v>4868</v>
      </c>
    </row>
    <row r="12308" spans="2:23" x14ac:dyDescent="0.25">
      <c r="B12308" t="s">
        <v>29794</v>
      </c>
      <c r="C12308" t="s">
        <v>30063</v>
      </c>
      <c r="D12308" s="12">
        <v>214</v>
      </c>
      <c r="E12308" t="s">
        <v>30627</v>
      </c>
      <c r="F12308" s="11">
        <v>0.47</v>
      </c>
      <c r="G12308" s="11">
        <v>0.48</v>
      </c>
      <c r="H12308">
        <v>720</v>
      </c>
      <c r="I12308">
        <v>1140</v>
      </c>
      <c r="J12308">
        <v>800</v>
      </c>
      <c r="K12308">
        <v>1200</v>
      </c>
      <c r="L12308">
        <v>360</v>
      </c>
      <c r="M12308">
        <v>66</v>
      </c>
      <c r="N12308">
        <v>104</v>
      </c>
      <c r="O12308">
        <v>360</v>
      </c>
      <c r="P12308">
        <v>66</v>
      </c>
      <c r="Q12308">
        <v>104</v>
      </c>
      <c r="R12308" t="s">
        <v>4736</v>
      </c>
      <c r="S12308" t="s">
        <v>2333</v>
      </c>
      <c r="T12308" t="s">
        <v>61</v>
      </c>
      <c r="U12308" t="s">
        <v>229</v>
      </c>
      <c r="V12308" t="s">
        <v>4727</v>
      </c>
      <c r="W12308" t="s">
        <v>4868</v>
      </c>
    </row>
    <row r="12309" spans="2:23" x14ac:dyDescent="0.25">
      <c r="B12309" t="s">
        <v>29793</v>
      </c>
      <c r="C12309" t="s">
        <v>30062</v>
      </c>
      <c r="D12309" s="12">
        <v>302</v>
      </c>
      <c r="E12309" t="s">
        <v>30626</v>
      </c>
      <c r="F12309" s="11">
        <v>3.5999999999999997E-2</v>
      </c>
      <c r="G12309" s="11">
        <v>0.371</v>
      </c>
      <c r="H12309">
        <v>480</v>
      </c>
      <c r="I12309">
        <v>1140</v>
      </c>
      <c r="J12309">
        <v>800</v>
      </c>
      <c r="K12309">
        <v>1200</v>
      </c>
      <c r="L12309">
        <v>380</v>
      </c>
      <c r="M12309">
        <v>90</v>
      </c>
      <c r="N12309">
        <v>95</v>
      </c>
      <c r="O12309">
        <v>380</v>
      </c>
      <c r="P12309">
        <v>90</v>
      </c>
      <c r="Q12309">
        <v>95</v>
      </c>
      <c r="R12309" t="s">
        <v>4736</v>
      </c>
      <c r="S12309" t="s">
        <v>2333</v>
      </c>
      <c r="T12309" t="s">
        <v>61</v>
      </c>
      <c r="U12309" t="s">
        <v>229</v>
      </c>
      <c r="V12309" t="s">
        <v>4727</v>
      </c>
      <c r="W12309" t="s">
        <v>4868</v>
      </c>
    </row>
    <row r="12310" spans="2:23" x14ac:dyDescent="0.25">
      <c r="B12310" t="s">
        <v>35777</v>
      </c>
      <c r="C12310" t="s">
        <v>31423</v>
      </c>
      <c r="D12310" s="12">
        <v>85</v>
      </c>
      <c r="E12310">
        <v>7612738133269</v>
      </c>
      <c r="F12310" s="11">
        <v>7.4999999999999997E-2</v>
      </c>
      <c r="G12310" s="11">
        <v>0.08</v>
      </c>
      <c r="H12310">
        <v>7200</v>
      </c>
      <c r="I12310">
        <v>2000</v>
      </c>
      <c r="J12310">
        <v>1140</v>
      </c>
      <c r="K12310">
        <v>1200</v>
      </c>
      <c r="L12310">
        <v>30</v>
      </c>
      <c r="M12310">
        <v>48</v>
      </c>
      <c r="N12310">
        <v>48</v>
      </c>
      <c r="O12310">
        <v>30</v>
      </c>
      <c r="P12310">
        <v>48</v>
      </c>
      <c r="Q12310">
        <v>48</v>
      </c>
      <c r="R12310" t="s">
        <v>4736</v>
      </c>
      <c r="S12310" t="s">
        <v>2333</v>
      </c>
      <c r="T12310" t="s">
        <v>61</v>
      </c>
      <c r="U12310" t="s">
        <v>229</v>
      </c>
      <c r="V12310" t="s">
        <v>4727</v>
      </c>
      <c r="W12310" t="s">
        <v>4868</v>
      </c>
    </row>
    <row r="12311" spans="2:23" x14ac:dyDescent="0.25">
      <c r="B12311" t="s">
        <v>32974</v>
      </c>
      <c r="C12311" t="s">
        <v>32973</v>
      </c>
      <c r="D12311" s="12">
        <v>248</v>
      </c>
      <c r="E12311" t="s">
        <v>34592</v>
      </c>
      <c r="F12311" s="11">
        <v>7.4999999999999997E-2</v>
      </c>
      <c r="G12311" s="11">
        <v>0.08</v>
      </c>
      <c r="H12311">
        <v>900</v>
      </c>
      <c r="R12311" t="s">
        <v>4736</v>
      </c>
      <c r="S12311" t="s">
        <v>2333</v>
      </c>
      <c r="T12311" t="s">
        <v>61</v>
      </c>
      <c r="U12311" t="s">
        <v>229</v>
      </c>
      <c r="V12311" t="s">
        <v>4727</v>
      </c>
      <c r="W12311" t="s">
        <v>4868</v>
      </c>
    </row>
    <row r="12312" spans="2:23" x14ac:dyDescent="0.25">
      <c r="B12312" t="s">
        <v>32971</v>
      </c>
      <c r="C12312" t="s">
        <v>33668</v>
      </c>
      <c r="D12312" s="12">
        <v>145</v>
      </c>
      <c r="E12312" t="s">
        <v>34590</v>
      </c>
      <c r="F12312" s="11">
        <v>7.4999999999999997E-2</v>
      </c>
      <c r="G12312" s="11">
        <v>0.08</v>
      </c>
      <c r="H12312">
        <v>900</v>
      </c>
      <c r="R12312" t="s">
        <v>4736</v>
      </c>
      <c r="S12312" t="s">
        <v>2333</v>
      </c>
      <c r="T12312" t="s">
        <v>61</v>
      </c>
      <c r="U12312" t="s">
        <v>229</v>
      </c>
      <c r="V12312" t="s">
        <v>4727</v>
      </c>
      <c r="W12312" t="s">
        <v>4868</v>
      </c>
    </row>
    <row r="12313" spans="2:23" x14ac:dyDescent="0.25">
      <c r="B12313" t="s">
        <v>32972</v>
      </c>
      <c r="C12313" t="s">
        <v>33669</v>
      </c>
      <c r="D12313" s="12">
        <v>145</v>
      </c>
      <c r="E12313" t="s">
        <v>34591</v>
      </c>
      <c r="F12313" s="11">
        <v>7.4999999999999997E-2</v>
      </c>
      <c r="G12313" s="11">
        <v>0.08</v>
      </c>
      <c r="H12313">
        <v>900</v>
      </c>
      <c r="R12313" t="s">
        <v>4736</v>
      </c>
      <c r="S12313" t="s">
        <v>2333</v>
      </c>
      <c r="T12313" t="s">
        <v>61</v>
      </c>
      <c r="U12313" t="s">
        <v>229</v>
      </c>
      <c r="V12313" t="s">
        <v>4727</v>
      </c>
      <c r="W12313" t="s">
        <v>4868</v>
      </c>
    </row>
    <row r="12314" spans="2:23" x14ac:dyDescent="0.25">
      <c r="B12314" t="s">
        <v>7149</v>
      </c>
      <c r="C12314" t="s">
        <v>32814</v>
      </c>
      <c r="D12314" s="12">
        <v>1359</v>
      </c>
      <c r="E12314" t="s">
        <v>12010</v>
      </c>
      <c r="F12314" s="11">
        <v>2.1909999999999998</v>
      </c>
      <c r="G12314" s="11">
        <v>2.4060000000000001</v>
      </c>
      <c r="H12314">
        <v>128</v>
      </c>
      <c r="I12314">
        <v>1850</v>
      </c>
      <c r="J12314">
        <v>800</v>
      </c>
      <c r="K12314">
        <v>1200</v>
      </c>
      <c r="L12314">
        <v>25</v>
      </c>
      <c r="M12314">
        <v>370</v>
      </c>
      <c r="N12314">
        <v>420</v>
      </c>
      <c r="O12314">
        <v>25</v>
      </c>
      <c r="P12314">
        <v>370</v>
      </c>
      <c r="Q12314">
        <v>420</v>
      </c>
      <c r="R12314" t="s">
        <v>2278</v>
      </c>
      <c r="S12314" t="s">
        <v>2333</v>
      </c>
      <c r="T12314" t="s">
        <v>656</v>
      </c>
      <c r="U12314" t="s">
        <v>1197</v>
      </c>
      <c r="V12314" t="s">
        <v>4727</v>
      </c>
      <c r="W12314" t="s">
        <v>4868</v>
      </c>
    </row>
    <row r="12315" spans="2:23" x14ac:dyDescent="0.25">
      <c r="B12315" t="s">
        <v>7276</v>
      </c>
      <c r="C12315" t="s">
        <v>32815</v>
      </c>
      <c r="D12315" s="12">
        <v>1595</v>
      </c>
      <c r="E12315" t="s">
        <v>12011</v>
      </c>
      <c r="F12315" s="11">
        <v>2.1970000000000001</v>
      </c>
      <c r="G12315" s="11">
        <v>2.4140000000000001</v>
      </c>
      <c r="H12315">
        <v>128</v>
      </c>
      <c r="I12315">
        <v>1850</v>
      </c>
      <c r="J12315">
        <v>800</v>
      </c>
      <c r="K12315">
        <v>1200</v>
      </c>
      <c r="L12315">
        <v>25</v>
      </c>
      <c r="M12315">
        <v>370</v>
      </c>
      <c r="N12315">
        <v>420</v>
      </c>
      <c r="O12315">
        <v>25</v>
      </c>
      <c r="P12315">
        <v>370</v>
      </c>
      <c r="Q12315">
        <v>420</v>
      </c>
      <c r="R12315" t="s">
        <v>2278</v>
      </c>
      <c r="S12315" t="s">
        <v>2333</v>
      </c>
      <c r="T12315" t="s">
        <v>656</v>
      </c>
      <c r="U12315" t="s">
        <v>1197</v>
      </c>
      <c r="V12315" t="s">
        <v>4727</v>
      </c>
      <c r="W12315" t="s">
        <v>4868</v>
      </c>
    </row>
    <row r="12316" spans="2:23" x14ac:dyDescent="0.25">
      <c r="B12316" t="s">
        <v>29788</v>
      </c>
      <c r="C12316" t="s">
        <v>30061</v>
      </c>
      <c r="D12316" s="12">
        <v>1405</v>
      </c>
      <c r="E12316" t="s">
        <v>30625</v>
      </c>
      <c r="F12316" s="11">
        <v>2.2000000000000002</v>
      </c>
      <c r="G12316" s="11">
        <v>2.5</v>
      </c>
      <c r="H12316">
        <v>200</v>
      </c>
      <c r="I12316">
        <v>2120</v>
      </c>
      <c r="J12316">
        <v>1000</v>
      </c>
      <c r="K12316">
        <v>1200</v>
      </c>
      <c r="L12316">
        <v>44</v>
      </c>
      <c r="M12316">
        <v>361</v>
      </c>
      <c r="N12316">
        <v>442</v>
      </c>
      <c r="O12316">
        <v>51</v>
      </c>
      <c r="P12316">
        <v>375</v>
      </c>
      <c r="Q12316">
        <v>450</v>
      </c>
      <c r="R12316" t="s">
        <v>32975</v>
      </c>
      <c r="S12316" t="s">
        <v>2334</v>
      </c>
      <c r="T12316" t="s">
        <v>656</v>
      </c>
      <c r="U12316" t="s">
        <v>229</v>
      </c>
      <c r="V12316" t="s">
        <v>4727</v>
      </c>
      <c r="W12316" t="s">
        <v>4868</v>
      </c>
    </row>
    <row r="12317" spans="2:23" x14ac:dyDescent="0.25">
      <c r="B12317" t="s">
        <v>32968</v>
      </c>
      <c r="C12317" t="s">
        <v>33665</v>
      </c>
      <c r="D12317" s="12">
        <v>1405</v>
      </c>
      <c r="E12317" t="s">
        <v>34588</v>
      </c>
      <c r="F12317" s="11">
        <v>2.4</v>
      </c>
      <c r="G12317" s="11">
        <v>2.56</v>
      </c>
      <c r="H12317">
        <v>180</v>
      </c>
      <c r="R12317" t="s">
        <v>32976</v>
      </c>
      <c r="S12317" t="s">
        <v>2334</v>
      </c>
      <c r="T12317" t="s">
        <v>656</v>
      </c>
      <c r="U12317" t="s">
        <v>229</v>
      </c>
      <c r="V12317" t="s">
        <v>4727</v>
      </c>
      <c r="W12317" t="s">
        <v>4868</v>
      </c>
    </row>
    <row r="12318" spans="2:23" x14ac:dyDescent="0.25">
      <c r="B12318" t="s">
        <v>17357</v>
      </c>
      <c r="C12318" t="s">
        <v>18621</v>
      </c>
      <c r="D12318" s="12">
        <v>3027</v>
      </c>
      <c r="E12318" t="s">
        <v>21008</v>
      </c>
      <c r="F12318" s="11">
        <v>2.2000000000000002</v>
      </c>
      <c r="G12318" s="11">
        <v>2.2999999999999998</v>
      </c>
      <c r="H12318">
        <v>168</v>
      </c>
      <c r="I12318">
        <v>2000</v>
      </c>
      <c r="J12318">
        <v>800</v>
      </c>
      <c r="K12318">
        <v>1200</v>
      </c>
      <c r="L12318">
        <v>46</v>
      </c>
      <c r="M12318">
        <v>367</v>
      </c>
      <c r="N12318">
        <v>446</v>
      </c>
      <c r="O12318">
        <v>367</v>
      </c>
      <c r="P12318">
        <v>367</v>
      </c>
      <c r="Q12318">
        <v>446</v>
      </c>
      <c r="R12318" t="s">
        <v>18867</v>
      </c>
      <c r="S12318" t="s">
        <v>5997</v>
      </c>
      <c r="T12318" t="s">
        <v>656</v>
      </c>
      <c r="U12318" t="s">
        <v>6817</v>
      </c>
      <c r="V12318" t="s">
        <v>4732</v>
      </c>
      <c r="W12318" t="s">
        <v>5923</v>
      </c>
    </row>
    <row r="12319" spans="2:23" x14ac:dyDescent="0.25">
      <c r="B12319" t="s">
        <v>22933</v>
      </c>
      <c r="C12319" t="s">
        <v>22937</v>
      </c>
      <c r="D12319" s="12">
        <v>5345</v>
      </c>
      <c r="E12319">
        <v>7612738992026</v>
      </c>
      <c r="F12319" s="11">
        <v>2.2000000000000002</v>
      </c>
      <c r="G12319" s="11">
        <v>2.2999999999999998</v>
      </c>
      <c r="H12319">
        <v>168</v>
      </c>
      <c r="I12319">
        <v>2000</v>
      </c>
      <c r="J12319">
        <v>800</v>
      </c>
      <c r="K12319">
        <v>1200</v>
      </c>
      <c r="L12319">
        <v>46</v>
      </c>
      <c r="M12319">
        <v>367</v>
      </c>
      <c r="N12319">
        <v>446</v>
      </c>
      <c r="O12319">
        <v>46</v>
      </c>
      <c r="P12319">
        <v>367</v>
      </c>
      <c r="Q12319">
        <v>446</v>
      </c>
      <c r="R12319" t="s">
        <v>18867</v>
      </c>
      <c r="S12319" t="s">
        <v>5997</v>
      </c>
      <c r="T12319" t="s">
        <v>656</v>
      </c>
      <c r="U12319" t="s">
        <v>262</v>
      </c>
      <c r="V12319" t="s">
        <v>4732</v>
      </c>
      <c r="W12319" t="s">
        <v>5923</v>
      </c>
    </row>
    <row r="12320" spans="2:23" x14ac:dyDescent="0.25">
      <c r="B12320" t="s">
        <v>29024</v>
      </c>
      <c r="C12320" t="s">
        <v>29025</v>
      </c>
      <c r="D12320" s="12">
        <v>5345</v>
      </c>
      <c r="E12320">
        <v>7612738117900</v>
      </c>
      <c r="F12320" s="11">
        <v>2.2000000000000002</v>
      </c>
      <c r="G12320" s="11">
        <v>2.2999999999999998</v>
      </c>
      <c r="H12320">
        <v>168</v>
      </c>
      <c r="I12320">
        <v>2000</v>
      </c>
      <c r="J12320">
        <v>800</v>
      </c>
      <c r="K12320">
        <v>1200</v>
      </c>
      <c r="L12320">
        <v>46</v>
      </c>
      <c r="M12320">
        <v>367</v>
      </c>
      <c r="N12320">
        <v>446</v>
      </c>
      <c r="O12320">
        <v>46</v>
      </c>
      <c r="P12320">
        <v>367</v>
      </c>
      <c r="Q12320">
        <v>446</v>
      </c>
      <c r="R12320" t="s">
        <v>18867</v>
      </c>
      <c r="S12320" t="s">
        <v>5997</v>
      </c>
      <c r="T12320" t="s">
        <v>656</v>
      </c>
      <c r="U12320" t="s">
        <v>262</v>
      </c>
      <c r="V12320" t="s">
        <v>4732</v>
      </c>
      <c r="W12320" t="s">
        <v>5923</v>
      </c>
    </row>
    <row r="12321" spans="2:23" x14ac:dyDescent="0.25">
      <c r="B12321" t="s">
        <v>17358</v>
      </c>
      <c r="C12321" t="s">
        <v>18622</v>
      </c>
      <c r="D12321" s="12">
        <v>3563</v>
      </c>
      <c r="E12321" t="s">
        <v>21009</v>
      </c>
      <c r="F12321" s="11">
        <v>2.2000000000000002</v>
      </c>
      <c r="G12321" s="11">
        <v>2.2999999999999998</v>
      </c>
      <c r="H12321">
        <v>168</v>
      </c>
      <c r="I12321">
        <v>2000</v>
      </c>
      <c r="J12321">
        <v>800</v>
      </c>
      <c r="K12321">
        <v>1200</v>
      </c>
      <c r="L12321">
        <v>46</v>
      </c>
      <c r="M12321">
        <v>367</v>
      </c>
      <c r="N12321">
        <v>446</v>
      </c>
      <c r="O12321">
        <v>46</v>
      </c>
      <c r="P12321">
        <v>367</v>
      </c>
      <c r="Q12321">
        <v>446</v>
      </c>
      <c r="R12321" t="s">
        <v>18867</v>
      </c>
      <c r="S12321" t="s">
        <v>5997</v>
      </c>
      <c r="T12321" t="s">
        <v>656</v>
      </c>
      <c r="U12321" t="s">
        <v>262</v>
      </c>
      <c r="V12321" t="s">
        <v>4732</v>
      </c>
      <c r="W12321" t="s">
        <v>5923</v>
      </c>
    </row>
    <row r="12322" spans="2:23" x14ac:dyDescent="0.25">
      <c r="B12322" t="s">
        <v>22934</v>
      </c>
      <c r="C12322" t="s">
        <v>22938</v>
      </c>
      <c r="D12322" s="12">
        <v>5345</v>
      </c>
      <c r="E12322">
        <v>7612738992033</v>
      </c>
      <c r="F12322" s="11">
        <v>2.2000000000000002</v>
      </c>
      <c r="G12322" s="11">
        <v>2.2999999999999998</v>
      </c>
      <c r="H12322">
        <v>168</v>
      </c>
      <c r="I12322">
        <v>2000</v>
      </c>
      <c r="J12322">
        <v>800</v>
      </c>
      <c r="K12322">
        <v>1200</v>
      </c>
      <c r="L12322">
        <v>46</v>
      </c>
      <c r="M12322">
        <v>367</v>
      </c>
      <c r="N12322">
        <v>446</v>
      </c>
      <c r="O12322">
        <v>46</v>
      </c>
      <c r="P12322">
        <v>367</v>
      </c>
      <c r="Q12322">
        <v>446</v>
      </c>
      <c r="R12322" t="s">
        <v>18867</v>
      </c>
      <c r="S12322" t="s">
        <v>5997</v>
      </c>
      <c r="T12322" t="s">
        <v>656</v>
      </c>
      <c r="U12322" t="s">
        <v>262</v>
      </c>
      <c r="V12322" t="s">
        <v>4732</v>
      </c>
      <c r="W12322" t="s">
        <v>5923</v>
      </c>
    </row>
    <row r="12323" spans="2:23" x14ac:dyDescent="0.25">
      <c r="B12323" t="s">
        <v>22935</v>
      </c>
      <c r="C12323" t="s">
        <v>22939</v>
      </c>
      <c r="D12323" s="12">
        <v>5345</v>
      </c>
      <c r="E12323">
        <v>7612738992019</v>
      </c>
      <c r="F12323" s="11">
        <v>2.2000000000000002</v>
      </c>
      <c r="G12323" s="11">
        <v>2.2999999999999998</v>
      </c>
      <c r="H12323">
        <v>168</v>
      </c>
      <c r="I12323">
        <v>2000</v>
      </c>
      <c r="J12323">
        <v>800</v>
      </c>
      <c r="K12323">
        <v>1200</v>
      </c>
      <c r="L12323">
        <v>46</v>
      </c>
      <c r="M12323">
        <v>367</v>
      </c>
      <c r="N12323">
        <v>446</v>
      </c>
      <c r="O12323">
        <v>46</v>
      </c>
      <c r="P12323">
        <v>367</v>
      </c>
      <c r="Q12323">
        <v>446</v>
      </c>
      <c r="R12323" t="s">
        <v>18867</v>
      </c>
      <c r="S12323" t="s">
        <v>5997</v>
      </c>
      <c r="T12323" t="s">
        <v>656</v>
      </c>
      <c r="U12323" t="s">
        <v>262</v>
      </c>
      <c r="V12323" t="s">
        <v>4732</v>
      </c>
      <c r="W12323" t="s">
        <v>5923</v>
      </c>
    </row>
    <row r="12324" spans="2:23" x14ac:dyDescent="0.25">
      <c r="B12324" t="s">
        <v>22936</v>
      </c>
      <c r="C12324" t="s">
        <v>22940</v>
      </c>
      <c r="D12324" s="12">
        <v>5345</v>
      </c>
      <c r="E12324">
        <v>7612738992040</v>
      </c>
      <c r="F12324" s="11">
        <v>2.2000000000000002</v>
      </c>
      <c r="G12324" s="11">
        <v>2.2999999999999998</v>
      </c>
      <c r="H12324">
        <v>168</v>
      </c>
      <c r="I12324">
        <v>2000</v>
      </c>
      <c r="J12324">
        <v>800</v>
      </c>
      <c r="K12324">
        <v>1200</v>
      </c>
      <c r="L12324">
        <v>46</v>
      </c>
      <c r="M12324">
        <v>367</v>
      </c>
      <c r="N12324">
        <v>446</v>
      </c>
      <c r="O12324">
        <v>46</v>
      </c>
      <c r="P12324">
        <v>367</v>
      </c>
      <c r="Q12324">
        <v>446</v>
      </c>
      <c r="R12324" t="s">
        <v>18867</v>
      </c>
      <c r="S12324" t="s">
        <v>5997</v>
      </c>
      <c r="T12324" t="s">
        <v>656</v>
      </c>
      <c r="U12324" t="s">
        <v>262</v>
      </c>
      <c r="V12324" t="s">
        <v>4732</v>
      </c>
      <c r="W12324" t="s">
        <v>5923</v>
      </c>
    </row>
    <row r="12325" spans="2:23" x14ac:dyDescent="0.25">
      <c r="B12325" t="s">
        <v>17860</v>
      </c>
      <c r="C12325" t="s">
        <v>17863</v>
      </c>
      <c r="D12325" s="12">
        <v>5824</v>
      </c>
      <c r="E12325" t="s">
        <v>22904</v>
      </c>
      <c r="F12325" s="11">
        <v>1.1000000000000001</v>
      </c>
      <c r="G12325" s="11">
        <v>1.2</v>
      </c>
      <c r="H12325">
        <v>240</v>
      </c>
      <c r="I12325">
        <v>1900</v>
      </c>
      <c r="J12325">
        <v>1000</v>
      </c>
      <c r="K12325">
        <v>1200</v>
      </c>
      <c r="L12325">
        <v>115</v>
      </c>
      <c r="M12325">
        <v>200</v>
      </c>
      <c r="N12325">
        <v>310</v>
      </c>
      <c r="O12325">
        <v>115</v>
      </c>
      <c r="P12325">
        <v>200</v>
      </c>
      <c r="Q12325">
        <v>310</v>
      </c>
      <c r="R12325" t="s">
        <v>4729</v>
      </c>
      <c r="S12325" t="s">
        <v>2333</v>
      </c>
      <c r="T12325" t="s">
        <v>423</v>
      </c>
      <c r="U12325" t="s">
        <v>7610</v>
      </c>
      <c r="V12325" t="s">
        <v>4727</v>
      </c>
      <c r="W12325" t="s">
        <v>4868</v>
      </c>
    </row>
    <row r="12326" spans="2:23" x14ac:dyDescent="0.25">
      <c r="B12326" t="s">
        <v>7150</v>
      </c>
      <c r="C12326" t="s">
        <v>7260</v>
      </c>
      <c r="D12326" s="12">
        <v>8591</v>
      </c>
      <c r="E12326" t="s">
        <v>7514</v>
      </c>
      <c r="F12326" s="11">
        <v>1.18</v>
      </c>
      <c r="G12326" s="11">
        <v>1.363</v>
      </c>
      <c r="H12326">
        <v>240</v>
      </c>
      <c r="I12326">
        <v>1950</v>
      </c>
      <c r="J12326">
        <v>1000</v>
      </c>
      <c r="K12326">
        <v>1200</v>
      </c>
      <c r="L12326">
        <v>160</v>
      </c>
      <c r="M12326">
        <v>259</v>
      </c>
      <c r="N12326">
        <v>930</v>
      </c>
      <c r="O12326">
        <v>160</v>
      </c>
      <c r="P12326">
        <v>259</v>
      </c>
      <c r="Q12326">
        <v>930</v>
      </c>
      <c r="R12326" t="s">
        <v>4729</v>
      </c>
      <c r="S12326" t="s">
        <v>2333</v>
      </c>
      <c r="T12326" t="s">
        <v>61</v>
      </c>
      <c r="U12326" t="s">
        <v>7610</v>
      </c>
      <c r="V12326" t="s">
        <v>4727</v>
      </c>
      <c r="W12326" t="s">
        <v>4868</v>
      </c>
    </row>
    <row r="12327" spans="2:23" x14ac:dyDescent="0.25">
      <c r="B12327" t="s">
        <v>4337</v>
      </c>
      <c r="C12327" t="s">
        <v>22457</v>
      </c>
      <c r="D12327" s="12">
        <v>527</v>
      </c>
      <c r="E12327" t="s">
        <v>2021</v>
      </c>
      <c r="F12327" s="11">
        <v>0.4</v>
      </c>
      <c r="G12327" s="11">
        <v>0.5</v>
      </c>
      <c r="H12327">
        <v>999</v>
      </c>
      <c r="I12327">
        <v>600</v>
      </c>
      <c r="J12327">
        <v>800</v>
      </c>
      <c r="K12327">
        <v>1200</v>
      </c>
      <c r="L12327">
        <v>100</v>
      </c>
      <c r="M12327">
        <v>40</v>
      </c>
      <c r="N12327">
        <v>40</v>
      </c>
      <c r="O12327">
        <v>100</v>
      </c>
      <c r="P12327">
        <v>40</v>
      </c>
      <c r="Q12327">
        <v>40</v>
      </c>
      <c r="R12327" t="s">
        <v>4736</v>
      </c>
      <c r="S12327" t="s">
        <v>2332</v>
      </c>
      <c r="T12327" t="s">
        <v>334</v>
      </c>
      <c r="U12327" t="s">
        <v>229</v>
      </c>
      <c r="V12327" t="s">
        <v>4727</v>
      </c>
      <c r="W12327" t="s">
        <v>4868</v>
      </c>
    </row>
    <row r="12328" spans="2:23" x14ac:dyDescent="0.25">
      <c r="B12328" t="s">
        <v>4338</v>
      </c>
      <c r="C12328" t="s">
        <v>22458</v>
      </c>
      <c r="D12328" s="12">
        <v>155</v>
      </c>
      <c r="E12328" t="s">
        <v>2022</v>
      </c>
      <c r="F12328" s="11">
        <v>1E-3</v>
      </c>
      <c r="G12328" s="11">
        <v>2E-3</v>
      </c>
      <c r="H12328">
        <v>999</v>
      </c>
      <c r="I12328">
        <v>600</v>
      </c>
      <c r="J12328">
        <v>800</v>
      </c>
      <c r="K12328">
        <v>600</v>
      </c>
      <c r="L12328">
        <v>30</v>
      </c>
      <c r="M12328">
        <v>30</v>
      </c>
      <c r="N12328">
        <v>20</v>
      </c>
      <c r="O12328">
        <v>30</v>
      </c>
      <c r="P12328">
        <v>30</v>
      </c>
      <c r="Q12328">
        <v>20</v>
      </c>
      <c r="R12328" t="s">
        <v>4736</v>
      </c>
      <c r="S12328" t="s">
        <v>2333</v>
      </c>
      <c r="T12328" t="s">
        <v>334</v>
      </c>
      <c r="U12328" t="s">
        <v>229</v>
      </c>
      <c r="V12328" t="s">
        <v>4727</v>
      </c>
      <c r="W12328" t="s">
        <v>4868</v>
      </c>
    </row>
    <row r="12329" spans="2:23" x14ac:dyDescent="0.25">
      <c r="B12329" t="s">
        <v>4339</v>
      </c>
      <c r="C12329" t="s">
        <v>22459</v>
      </c>
      <c r="D12329" s="12">
        <v>232</v>
      </c>
      <c r="E12329" t="s">
        <v>2023</v>
      </c>
      <c r="F12329" s="11">
        <v>0.28000000000000003</v>
      </c>
      <c r="G12329" s="11">
        <v>0.28999999999999998</v>
      </c>
      <c r="H12329">
        <v>320</v>
      </c>
      <c r="I12329">
        <v>2000</v>
      </c>
      <c r="J12329">
        <v>800</v>
      </c>
      <c r="K12329">
        <v>1200</v>
      </c>
      <c r="L12329">
        <v>1</v>
      </c>
      <c r="M12329">
        <v>1</v>
      </c>
      <c r="N12329">
        <v>1</v>
      </c>
      <c r="O12329">
        <v>1</v>
      </c>
      <c r="P12329">
        <v>1</v>
      </c>
      <c r="Q12329">
        <v>1</v>
      </c>
      <c r="R12329" t="s">
        <v>2279</v>
      </c>
      <c r="S12329" t="s">
        <v>2334</v>
      </c>
      <c r="T12329" t="s">
        <v>61</v>
      </c>
      <c r="U12329" t="s">
        <v>5</v>
      </c>
      <c r="V12329" t="s">
        <v>4727</v>
      </c>
      <c r="W12329" t="s">
        <v>4868</v>
      </c>
    </row>
    <row r="12330" spans="2:23" x14ac:dyDescent="0.25">
      <c r="B12330" t="s">
        <v>4340</v>
      </c>
      <c r="C12330" t="s">
        <v>22460</v>
      </c>
      <c r="D12330" s="12">
        <v>136</v>
      </c>
      <c r="E12330" t="s">
        <v>2024</v>
      </c>
      <c r="F12330" s="11">
        <v>0.4</v>
      </c>
      <c r="G12330" s="11">
        <v>0.5</v>
      </c>
      <c r="H12330">
        <v>576</v>
      </c>
      <c r="I12330">
        <v>1700</v>
      </c>
      <c r="J12330">
        <v>800</v>
      </c>
      <c r="K12330">
        <v>1200</v>
      </c>
      <c r="L12330">
        <v>170</v>
      </c>
      <c r="M12330">
        <v>80</v>
      </c>
      <c r="N12330">
        <v>300</v>
      </c>
      <c r="O12330">
        <v>170</v>
      </c>
      <c r="P12330">
        <v>80</v>
      </c>
      <c r="Q12330">
        <v>300</v>
      </c>
      <c r="R12330" t="s">
        <v>4736</v>
      </c>
      <c r="S12330" t="s">
        <v>2334</v>
      </c>
      <c r="T12330" t="s">
        <v>61</v>
      </c>
      <c r="U12330" t="s">
        <v>1197</v>
      </c>
      <c r="V12330" t="s">
        <v>4727</v>
      </c>
      <c r="W12330" t="s">
        <v>4868</v>
      </c>
    </row>
    <row r="12331" spans="2:23" x14ac:dyDescent="0.25">
      <c r="B12331" t="s">
        <v>4341</v>
      </c>
      <c r="C12331" t="s">
        <v>22461</v>
      </c>
      <c r="D12331" s="12">
        <v>57</v>
      </c>
      <c r="E12331" t="s">
        <v>2025</v>
      </c>
      <c r="F12331" s="11">
        <v>0.1</v>
      </c>
      <c r="G12331" s="11">
        <v>0.2</v>
      </c>
      <c r="H12331">
        <v>5280</v>
      </c>
      <c r="I12331">
        <v>1</v>
      </c>
      <c r="J12331">
        <v>1200</v>
      </c>
      <c r="K12331">
        <v>800</v>
      </c>
      <c r="L12331">
        <v>80</v>
      </c>
      <c r="M12331">
        <v>70</v>
      </c>
      <c r="N12331">
        <v>70</v>
      </c>
      <c r="O12331">
        <v>80</v>
      </c>
      <c r="P12331">
        <v>70</v>
      </c>
      <c r="Q12331">
        <v>70</v>
      </c>
      <c r="R12331" t="s">
        <v>4736</v>
      </c>
      <c r="S12331" t="s">
        <v>2333</v>
      </c>
      <c r="T12331" t="s">
        <v>61</v>
      </c>
      <c r="U12331" t="s">
        <v>1197</v>
      </c>
      <c r="V12331" t="s">
        <v>4727</v>
      </c>
      <c r="W12331" t="s">
        <v>4868</v>
      </c>
    </row>
    <row r="12332" spans="2:23" x14ac:dyDescent="0.25">
      <c r="B12332" t="s">
        <v>4342</v>
      </c>
      <c r="C12332" t="s">
        <v>22461</v>
      </c>
      <c r="D12332" s="12">
        <v>69</v>
      </c>
      <c r="E12332" t="s">
        <v>2026</v>
      </c>
      <c r="F12332" s="11">
        <v>0.2</v>
      </c>
      <c r="G12332" s="11">
        <v>0.3</v>
      </c>
      <c r="H12332">
        <v>5280</v>
      </c>
      <c r="I12332">
        <v>2400</v>
      </c>
      <c r="J12332">
        <v>800</v>
      </c>
      <c r="K12332">
        <v>1200</v>
      </c>
      <c r="L12332">
        <v>80</v>
      </c>
      <c r="M12332">
        <v>70</v>
      </c>
      <c r="N12332">
        <v>70</v>
      </c>
      <c r="O12332">
        <v>80</v>
      </c>
      <c r="P12332">
        <v>70</v>
      </c>
      <c r="Q12332">
        <v>70</v>
      </c>
      <c r="R12332" t="s">
        <v>4736</v>
      </c>
      <c r="S12332" t="s">
        <v>2333</v>
      </c>
      <c r="T12332" t="s">
        <v>61</v>
      </c>
      <c r="U12332" t="s">
        <v>1197</v>
      </c>
      <c r="V12332" t="s">
        <v>4727</v>
      </c>
      <c r="W12332" t="s">
        <v>4868</v>
      </c>
    </row>
    <row r="12333" spans="2:23" x14ac:dyDescent="0.25">
      <c r="B12333" t="s">
        <v>13409</v>
      </c>
      <c r="C12333" t="s">
        <v>13781</v>
      </c>
      <c r="D12333" s="12" t="s">
        <v>7620</v>
      </c>
      <c r="R12333" t="s">
        <v>13709</v>
      </c>
      <c r="S12333" t="s">
        <v>5998</v>
      </c>
      <c r="V12333" t="s">
        <v>4732</v>
      </c>
      <c r="W12333" t="s">
        <v>5923</v>
      </c>
    </row>
    <row r="12334" spans="2:23" x14ac:dyDescent="0.25">
      <c r="B12334" t="s">
        <v>13418</v>
      </c>
      <c r="C12334" t="s">
        <v>22441</v>
      </c>
      <c r="D12334" s="12" t="s">
        <v>7620</v>
      </c>
      <c r="R12334" t="s">
        <v>13709</v>
      </c>
      <c r="S12334" t="s">
        <v>5998</v>
      </c>
      <c r="V12334" t="s">
        <v>4732</v>
      </c>
      <c r="W12334" t="s">
        <v>5923</v>
      </c>
    </row>
    <row r="12335" spans="2:23" x14ac:dyDescent="0.25">
      <c r="B12335" t="s">
        <v>13419</v>
      </c>
      <c r="C12335" t="s">
        <v>22441</v>
      </c>
      <c r="D12335" s="12" t="s">
        <v>7620</v>
      </c>
      <c r="R12335" t="s">
        <v>13709</v>
      </c>
      <c r="S12335" t="s">
        <v>5998</v>
      </c>
      <c r="V12335" t="s">
        <v>4732</v>
      </c>
      <c r="W12335" t="s">
        <v>5923</v>
      </c>
    </row>
    <row r="12336" spans="2:23" x14ac:dyDescent="0.25">
      <c r="B12336" t="s">
        <v>31979</v>
      </c>
      <c r="C12336" t="s">
        <v>32448</v>
      </c>
      <c r="D12336" s="12" t="s">
        <v>7620</v>
      </c>
      <c r="E12336" t="s">
        <v>35160</v>
      </c>
      <c r="F12336" s="11">
        <v>0.35</v>
      </c>
      <c r="G12336" s="11">
        <v>0.35</v>
      </c>
      <c r="H12336">
        <v>500</v>
      </c>
      <c r="I12336">
        <v>550</v>
      </c>
      <c r="J12336">
        <v>800</v>
      </c>
      <c r="K12336">
        <v>1200</v>
      </c>
      <c r="R12336" t="s">
        <v>5923</v>
      </c>
      <c r="S12336" t="s">
        <v>5998</v>
      </c>
      <c r="T12336">
        <v>39174000</v>
      </c>
      <c r="V12336" t="s">
        <v>4732</v>
      </c>
      <c r="W12336" t="s">
        <v>5923</v>
      </c>
    </row>
    <row r="12337" spans="2:23" x14ac:dyDescent="0.25">
      <c r="B12337" t="s">
        <v>31980</v>
      </c>
      <c r="C12337" t="s">
        <v>32449</v>
      </c>
      <c r="D12337" s="12" t="s">
        <v>7620</v>
      </c>
      <c r="E12337" t="s">
        <v>35161</v>
      </c>
      <c r="F12337" s="11">
        <v>0.15</v>
      </c>
      <c r="G12337" s="11">
        <v>0.15</v>
      </c>
      <c r="H12337">
        <v>900</v>
      </c>
      <c r="I12337">
        <v>1000</v>
      </c>
      <c r="J12337">
        <v>800</v>
      </c>
      <c r="K12337">
        <v>1200</v>
      </c>
      <c r="R12337" t="s">
        <v>5923</v>
      </c>
      <c r="S12337" t="s">
        <v>5998</v>
      </c>
      <c r="T12337">
        <v>39174000</v>
      </c>
      <c r="V12337" t="s">
        <v>4732</v>
      </c>
      <c r="W12337" t="s">
        <v>5923</v>
      </c>
    </row>
    <row r="12338" spans="2:23" x14ac:dyDescent="0.25">
      <c r="B12338" t="s">
        <v>32211</v>
      </c>
      <c r="C12338" t="s">
        <v>34968</v>
      </c>
      <c r="D12338" s="12" t="s">
        <v>7620</v>
      </c>
      <c r="R12338" t="s">
        <v>4736</v>
      </c>
      <c r="S12338" t="s">
        <v>5998</v>
      </c>
      <c r="U12338" t="s">
        <v>322</v>
      </c>
      <c r="V12338" t="s">
        <v>4732</v>
      </c>
      <c r="W12338" t="s">
        <v>5923</v>
      </c>
    </row>
    <row r="12339" spans="2:23" x14ac:dyDescent="0.25">
      <c r="B12339" t="s">
        <v>32213</v>
      </c>
      <c r="C12339" t="s">
        <v>34968</v>
      </c>
      <c r="D12339" s="12" t="s">
        <v>7620</v>
      </c>
      <c r="R12339" t="s">
        <v>4736</v>
      </c>
      <c r="S12339" t="s">
        <v>5998</v>
      </c>
      <c r="U12339" t="s">
        <v>322</v>
      </c>
      <c r="V12339" t="s">
        <v>4732</v>
      </c>
      <c r="W12339" t="s">
        <v>5923</v>
      </c>
    </row>
    <row r="12340" spans="2:23" x14ac:dyDescent="0.25">
      <c r="B12340" t="s">
        <v>32212</v>
      </c>
      <c r="C12340" t="s">
        <v>34968</v>
      </c>
      <c r="D12340" s="12" t="s">
        <v>7620</v>
      </c>
      <c r="R12340" t="s">
        <v>4736</v>
      </c>
      <c r="S12340" t="s">
        <v>5998</v>
      </c>
      <c r="U12340" t="s">
        <v>322</v>
      </c>
      <c r="V12340" t="s">
        <v>4732</v>
      </c>
      <c r="W12340" t="s">
        <v>5923</v>
      </c>
    </row>
    <row r="12341" spans="2:23" x14ac:dyDescent="0.25">
      <c r="B12341" t="s">
        <v>32214</v>
      </c>
      <c r="C12341" t="s">
        <v>34969</v>
      </c>
      <c r="D12341" s="12" t="s">
        <v>7620</v>
      </c>
      <c r="R12341" t="s">
        <v>4736</v>
      </c>
      <c r="S12341" t="s">
        <v>5998</v>
      </c>
      <c r="U12341" t="s">
        <v>322</v>
      </c>
      <c r="V12341" t="s">
        <v>4732</v>
      </c>
      <c r="W12341" t="s">
        <v>5923</v>
      </c>
    </row>
    <row r="12342" spans="2:23" x14ac:dyDescent="0.25">
      <c r="B12342" t="s">
        <v>31985</v>
      </c>
      <c r="C12342" t="s">
        <v>32452</v>
      </c>
      <c r="D12342" s="12">
        <v>1212</v>
      </c>
      <c r="E12342" t="s">
        <v>34321</v>
      </c>
      <c r="F12342" s="11">
        <v>1.05</v>
      </c>
      <c r="G12342" s="11">
        <v>1.07</v>
      </c>
      <c r="H12342">
        <v>540</v>
      </c>
      <c r="I12342">
        <v>1000</v>
      </c>
      <c r="J12342">
        <v>800</v>
      </c>
      <c r="K12342">
        <v>1200</v>
      </c>
      <c r="R12342" t="s">
        <v>5923</v>
      </c>
      <c r="S12342" t="s">
        <v>5998</v>
      </c>
      <c r="T12342" t="s">
        <v>329</v>
      </c>
      <c r="U12342" t="s">
        <v>322</v>
      </c>
      <c r="V12342" t="s">
        <v>4732</v>
      </c>
      <c r="W12342" t="s">
        <v>5923</v>
      </c>
    </row>
    <row r="12343" spans="2:23" x14ac:dyDescent="0.25">
      <c r="B12343" t="s">
        <v>31982</v>
      </c>
      <c r="C12343" t="s">
        <v>32451</v>
      </c>
      <c r="D12343" s="12">
        <v>1212</v>
      </c>
      <c r="E12343" t="s">
        <v>34318</v>
      </c>
      <c r="F12343" s="11">
        <v>0.92</v>
      </c>
      <c r="G12343" s="11">
        <v>0.94</v>
      </c>
      <c r="H12343">
        <v>540</v>
      </c>
      <c r="I12343">
        <v>1000</v>
      </c>
      <c r="J12343">
        <v>800</v>
      </c>
      <c r="K12343">
        <v>1200</v>
      </c>
      <c r="R12343" t="s">
        <v>5923</v>
      </c>
      <c r="S12343" t="s">
        <v>5998</v>
      </c>
      <c r="T12343" t="s">
        <v>329</v>
      </c>
      <c r="U12343" t="s">
        <v>322</v>
      </c>
      <c r="V12343" t="s">
        <v>4732</v>
      </c>
      <c r="W12343" t="s">
        <v>5923</v>
      </c>
    </row>
    <row r="12344" spans="2:23" x14ac:dyDescent="0.25">
      <c r="B12344" t="s">
        <v>31986</v>
      </c>
      <c r="C12344" t="s">
        <v>32452</v>
      </c>
      <c r="D12344" s="12">
        <v>1212</v>
      </c>
      <c r="E12344" t="s">
        <v>34322</v>
      </c>
      <c r="F12344" s="11">
        <v>1.05</v>
      </c>
      <c r="G12344" s="11">
        <v>1.07</v>
      </c>
      <c r="H12344">
        <v>540</v>
      </c>
      <c r="I12344">
        <v>1000</v>
      </c>
      <c r="J12344">
        <v>800</v>
      </c>
      <c r="K12344">
        <v>1200</v>
      </c>
      <c r="R12344" t="s">
        <v>5923</v>
      </c>
      <c r="S12344" t="s">
        <v>5998</v>
      </c>
      <c r="T12344" t="s">
        <v>329</v>
      </c>
      <c r="U12344" t="s">
        <v>322</v>
      </c>
      <c r="V12344" t="s">
        <v>4732</v>
      </c>
      <c r="W12344" t="s">
        <v>5923</v>
      </c>
    </row>
    <row r="12345" spans="2:23" x14ac:dyDescent="0.25">
      <c r="B12345" t="s">
        <v>31983</v>
      </c>
      <c r="C12345" t="s">
        <v>32451</v>
      </c>
      <c r="D12345" s="12">
        <v>1212</v>
      </c>
      <c r="E12345" t="s">
        <v>34319</v>
      </c>
      <c r="F12345" s="11">
        <v>0.92</v>
      </c>
      <c r="G12345" s="11">
        <v>0.94</v>
      </c>
      <c r="H12345">
        <v>540</v>
      </c>
      <c r="I12345">
        <v>1000</v>
      </c>
      <c r="J12345">
        <v>800</v>
      </c>
      <c r="K12345">
        <v>1200</v>
      </c>
      <c r="R12345" t="s">
        <v>5923</v>
      </c>
      <c r="S12345" t="s">
        <v>5998</v>
      </c>
      <c r="T12345" t="s">
        <v>329</v>
      </c>
      <c r="U12345" t="s">
        <v>322</v>
      </c>
      <c r="V12345" t="s">
        <v>4732</v>
      </c>
      <c r="W12345" t="s">
        <v>5923</v>
      </c>
    </row>
    <row r="12346" spans="2:23" x14ac:dyDescent="0.25">
      <c r="B12346" t="s">
        <v>31987</v>
      </c>
      <c r="C12346" t="s">
        <v>32452</v>
      </c>
      <c r="D12346" s="12">
        <v>1212</v>
      </c>
      <c r="E12346" t="s">
        <v>34323</v>
      </c>
      <c r="F12346" s="11">
        <v>1.05</v>
      </c>
      <c r="G12346" s="11">
        <v>1.07</v>
      </c>
      <c r="H12346">
        <v>540</v>
      </c>
      <c r="I12346">
        <v>1000</v>
      </c>
      <c r="J12346">
        <v>800</v>
      </c>
      <c r="K12346">
        <v>1200</v>
      </c>
      <c r="R12346" t="s">
        <v>5923</v>
      </c>
      <c r="S12346" t="s">
        <v>5998</v>
      </c>
      <c r="T12346" t="s">
        <v>329</v>
      </c>
      <c r="U12346" t="s">
        <v>322</v>
      </c>
      <c r="V12346" t="s">
        <v>4732</v>
      </c>
      <c r="W12346" t="s">
        <v>5923</v>
      </c>
    </row>
    <row r="12347" spans="2:23" x14ac:dyDescent="0.25">
      <c r="B12347" t="s">
        <v>31984</v>
      </c>
      <c r="C12347" t="s">
        <v>32451</v>
      </c>
      <c r="D12347" s="12">
        <v>1212</v>
      </c>
      <c r="E12347" t="s">
        <v>34320</v>
      </c>
      <c r="F12347" s="11">
        <v>0.92</v>
      </c>
      <c r="G12347" s="11">
        <v>0.94</v>
      </c>
      <c r="H12347">
        <v>540</v>
      </c>
      <c r="I12347">
        <v>1000</v>
      </c>
      <c r="J12347">
        <v>800</v>
      </c>
      <c r="K12347">
        <v>1200</v>
      </c>
      <c r="R12347" t="s">
        <v>5923</v>
      </c>
      <c r="S12347" t="s">
        <v>5998</v>
      </c>
      <c r="T12347" t="s">
        <v>329</v>
      </c>
      <c r="U12347" t="s">
        <v>322</v>
      </c>
      <c r="V12347" t="s">
        <v>4732</v>
      </c>
      <c r="W12347" t="s">
        <v>5923</v>
      </c>
    </row>
    <row r="12348" spans="2:23" x14ac:dyDescent="0.25">
      <c r="B12348" t="s">
        <v>31988</v>
      </c>
      <c r="C12348" t="s">
        <v>32452</v>
      </c>
      <c r="D12348" s="12">
        <v>1212</v>
      </c>
      <c r="E12348" t="s">
        <v>34324</v>
      </c>
      <c r="F12348" s="11">
        <v>1.49</v>
      </c>
      <c r="G12348" s="11">
        <v>1.53</v>
      </c>
      <c r="H12348">
        <v>540</v>
      </c>
      <c r="I12348">
        <v>1000</v>
      </c>
      <c r="J12348">
        <v>800</v>
      </c>
      <c r="K12348">
        <v>1200</v>
      </c>
      <c r="R12348" t="s">
        <v>5923</v>
      </c>
      <c r="S12348" t="s">
        <v>5998</v>
      </c>
      <c r="T12348" t="s">
        <v>4</v>
      </c>
      <c r="U12348" t="s">
        <v>322</v>
      </c>
      <c r="V12348" t="s">
        <v>4732</v>
      </c>
      <c r="W12348" t="s">
        <v>5923</v>
      </c>
    </row>
    <row r="12349" spans="2:23" x14ac:dyDescent="0.25">
      <c r="B12349" t="s">
        <v>35778</v>
      </c>
      <c r="C12349" t="s">
        <v>32816</v>
      </c>
      <c r="D12349" s="12">
        <v>1139</v>
      </c>
      <c r="E12349" t="s">
        <v>31458</v>
      </c>
      <c r="F12349" s="11">
        <v>2.5</v>
      </c>
      <c r="G12349" s="11">
        <v>2.65</v>
      </c>
      <c r="H12349">
        <v>150</v>
      </c>
      <c r="I12349">
        <v>2060</v>
      </c>
      <c r="J12349">
        <v>800</v>
      </c>
      <c r="K12349">
        <v>1200</v>
      </c>
      <c r="L12349">
        <v>45</v>
      </c>
      <c r="M12349">
        <v>360</v>
      </c>
      <c r="N12349">
        <v>423</v>
      </c>
      <c r="O12349">
        <v>46</v>
      </c>
      <c r="P12349">
        <v>362</v>
      </c>
      <c r="Q12349">
        <v>476</v>
      </c>
      <c r="R12349" t="s">
        <v>35729</v>
      </c>
      <c r="S12349" t="s">
        <v>2334</v>
      </c>
      <c r="T12349" t="s">
        <v>656</v>
      </c>
      <c r="U12349" t="s">
        <v>11</v>
      </c>
      <c r="V12349" t="s">
        <v>4727</v>
      </c>
      <c r="W12349" t="s">
        <v>4868</v>
      </c>
    </row>
    <row r="12350" spans="2:23" x14ac:dyDescent="0.25">
      <c r="B12350" t="s">
        <v>35779</v>
      </c>
      <c r="C12350" t="s">
        <v>32817</v>
      </c>
      <c r="D12350" s="12">
        <v>1139</v>
      </c>
      <c r="E12350" t="s">
        <v>31459</v>
      </c>
      <c r="F12350" s="11">
        <v>1.8</v>
      </c>
      <c r="G12350" s="11">
        <v>1.8</v>
      </c>
      <c r="H12350">
        <v>150</v>
      </c>
      <c r="I12350">
        <v>2055</v>
      </c>
      <c r="J12350">
        <v>800</v>
      </c>
      <c r="K12350">
        <v>1204</v>
      </c>
      <c r="L12350">
        <v>45</v>
      </c>
      <c r="M12350">
        <v>361</v>
      </c>
      <c r="N12350">
        <v>442</v>
      </c>
      <c r="O12350">
        <v>58</v>
      </c>
      <c r="P12350">
        <v>375</v>
      </c>
      <c r="Q12350">
        <v>478</v>
      </c>
      <c r="R12350" t="s">
        <v>35729</v>
      </c>
      <c r="S12350" t="s">
        <v>2334</v>
      </c>
      <c r="T12350" t="s">
        <v>656</v>
      </c>
      <c r="U12350" t="s">
        <v>11</v>
      </c>
      <c r="V12350" t="s">
        <v>4727</v>
      </c>
      <c r="W12350" t="s">
        <v>4868</v>
      </c>
    </row>
    <row r="12351" spans="2:23" x14ac:dyDescent="0.25">
      <c r="B12351" t="s">
        <v>4343</v>
      </c>
      <c r="C12351" t="s">
        <v>22462</v>
      </c>
      <c r="D12351" s="12">
        <v>3301</v>
      </c>
      <c r="E12351" t="s">
        <v>2028</v>
      </c>
      <c r="F12351" s="11">
        <v>2.5</v>
      </c>
      <c r="G12351" s="11">
        <v>3</v>
      </c>
      <c r="H12351">
        <v>90</v>
      </c>
      <c r="I12351">
        <v>1434</v>
      </c>
      <c r="J12351">
        <v>800</v>
      </c>
      <c r="K12351">
        <v>1200</v>
      </c>
      <c r="L12351">
        <v>65</v>
      </c>
      <c r="M12351">
        <v>302</v>
      </c>
      <c r="N12351">
        <v>385</v>
      </c>
      <c r="O12351">
        <v>430</v>
      </c>
      <c r="P12351">
        <v>330</v>
      </c>
      <c r="Q12351">
        <v>430</v>
      </c>
      <c r="R12351" t="s">
        <v>5939</v>
      </c>
      <c r="S12351" t="s">
        <v>5997</v>
      </c>
      <c r="T12351" t="s">
        <v>656</v>
      </c>
      <c r="U12351" t="s">
        <v>322</v>
      </c>
      <c r="V12351" t="s">
        <v>4732</v>
      </c>
      <c r="W12351" t="s">
        <v>5923</v>
      </c>
    </row>
    <row r="12352" spans="2:23" x14ac:dyDescent="0.25">
      <c r="B12352" t="s">
        <v>4344</v>
      </c>
      <c r="C12352" t="s">
        <v>22462</v>
      </c>
      <c r="D12352" s="12">
        <v>3301</v>
      </c>
      <c r="E12352" t="s">
        <v>2029</v>
      </c>
      <c r="F12352" s="11">
        <v>2.5</v>
      </c>
      <c r="G12352" s="11">
        <v>3</v>
      </c>
      <c r="H12352">
        <v>90</v>
      </c>
      <c r="I12352">
        <v>1434</v>
      </c>
      <c r="J12352">
        <v>800</v>
      </c>
      <c r="K12352">
        <v>1200</v>
      </c>
      <c r="L12352">
        <v>65</v>
      </c>
      <c r="M12352">
        <v>302</v>
      </c>
      <c r="N12352">
        <v>385</v>
      </c>
      <c r="O12352">
        <v>430</v>
      </c>
      <c r="P12352">
        <v>330</v>
      </c>
      <c r="Q12352">
        <v>430</v>
      </c>
      <c r="R12352" t="s">
        <v>5939</v>
      </c>
      <c r="S12352" t="s">
        <v>5997</v>
      </c>
      <c r="T12352" t="s">
        <v>656</v>
      </c>
      <c r="U12352" t="s">
        <v>322</v>
      </c>
      <c r="V12352" t="s">
        <v>4732</v>
      </c>
      <c r="W12352" t="s">
        <v>5923</v>
      </c>
    </row>
    <row r="12353" spans="2:23" x14ac:dyDescent="0.25">
      <c r="B12353" t="s">
        <v>4907</v>
      </c>
      <c r="C12353" t="s">
        <v>6528</v>
      </c>
      <c r="D12353" s="12">
        <v>2750</v>
      </c>
      <c r="E12353" t="s">
        <v>5427</v>
      </c>
      <c r="F12353" s="11">
        <v>2.5</v>
      </c>
      <c r="G12353" s="11">
        <v>3</v>
      </c>
      <c r="H12353">
        <v>90</v>
      </c>
      <c r="I12353">
        <v>1434</v>
      </c>
      <c r="J12353">
        <v>800</v>
      </c>
      <c r="K12353">
        <v>1200</v>
      </c>
      <c r="L12353">
        <v>65</v>
      </c>
      <c r="M12353">
        <v>302</v>
      </c>
      <c r="N12353">
        <v>385</v>
      </c>
      <c r="O12353">
        <v>430</v>
      </c>
      <c r="P12353">
        <v>330</v>
      </c>
      <c r="Q12353">
        <v>430</v>
      </c>
      <c r="R12353" t="s">
        <v>5939</v>
      </c>
      <c r="S12353" t="s">
        <v>5997</v>
      </c>
      <c r="T12353" t="s">
        <v>656</v>
      </c>
      <c r="U12353" t="s">
        <v>322</v>
      </c>
      <c r="V12353" t="s">
        <v>4732</v>
      </c>
      <c r="W12353" t="s">
        <v>5923</v>
      </c>
    </row>
    <row r="12354" spans="2:23" x14ac:dyDescent="0.25">
      <c r="B12354" t="s">
        <v>4345</v>
      </c>
      <c r="C12354" t="s">
        <v>22462</v>
      </c>
      <c r="D12354" s="12">
        <v>4613</v>
      </c>
      <c r="E12354" t="s">
        <v>2030</v>
      </c>
      <c r="F12354" s="11">
        <v>2.5</v>
      </c>
      <c r="G12354" s="11">
        <v>3</v>
      </c>
      <c r="H12354">
        <v>90</v>
      </c>
      <c r="I12354">
        <v>1480</v>
      </c>
      <c r="J12354">
        <v>800</v>
      </c>
      <c r="K12354">
        <v>1200</v>
      </c>
      <c r="L12354">
        <v>65</v>
      </c>
      <c r="M12354">
        <v>302</v>
      </c>
      <c r="N12354">
        <v>385</v>
      </c>
      <c r="O12354">
        <v>85</v>
      </c>
      <c r="P12354">
        <v>320</v>
      </c>
      <c r="Q12354">
        <v>430</v>
      </c>
      <c r="R12354" t="s">
        <v>5939</v>
      </c>
      <c r="S12354" t="s">
        <v>5997</v>
      </c>
      <c r="T12354" t="s">
        <v>656</v>
      </c>
      <c r="U12354" t="s">
        <v>322</v>
      </c>
      <c r="V12354" t="s">
        <v>4732</v>
      </c>
      <c r="W12354" t="s">
        <v>5923</v>
      </c>
    </row>
    <row r="12355" spans="2:23" x14ac:dyDescent="0.25">
      <c r="B12355" t="s">
        <v>4346</v>
      </c>
      <c r="C12355" t="s">
        <v>22462</v>
      </c>
      <c r="D12355" s="12">
        <v>4613</v>
      </c>
      <c r="E12355" t="s">
        <v>2031</v>
      </c>
      <c r="F12355" s="11">
        <v>2.5</v>
      </c>
      <c r="G12355" s="11">
        <v>3</v>
      </c>
      <c r="H12355">
        <v>90</v>
      </c>
      <c r="I12355">
        <v>1480</v>
      </c>
      <c r="J12355">
        <v>800</v>
      </c>
      <c r="K12355">
        <v>1200</v>
      </c>
      <c r="L12355">
        <v>65</v>
      </c>
      <c r="M12355">
        <v>302</v>
      </c>
      <c r="N12355">
        <v>385</v>
      </c>
      <c r="O12355">
        <v>85</v>
      </c>
      <c r="P12355">
        <v>320</v>
      </c>
      <c r="Q12355">
        <v>430</v>
      </c>
      <c r="R12355" t="s">
        <v>5939</v>
      </c>
      <c r="S12355" t="s">
        <v>5997</v>
      </c>
      <c r="T12355" t="s">
        <v>656</v>
      </c>
      <c r="U12355" t="s">
        <v>322</v>
      </c>
      <c r="V12355" t="s">
        <v>4732</v>
      </c>
      <c r="W12355" t="s">
        <v>5923</v>
      </c>
    </row>
    <row r="12356" spans="2:23" x14ac:dyDescent="0.25">
      <c r="B12356" t="s">
        <v>4908</v>
      </c>
      <c r="C12356" t="s">
        <v>6529</v>
      </c>
      <c r="D12356" s="12">
        <v>3787</v>
      </c>
      <c r="E12356" t="s">
        <v>5428</v>
      </c>
      <c r="F12356" s="11">
        <v>2.5</v>
      </c>
      <c r="G12356" s="11">
        <v>3</v>
      </c>
      <c r="H12356">
        <v>90</v>
      </c>
      <c r="I12356">
        <v>1480</v>
      </c>
      <c r="J12356">
        <v>800</v>
      </c>
      <c r="K12356">
        <v>1200</v>
      </c>
      <c r="L12356">
        <v>65</v>
      </c>
      <c r="M12356">
        <v>302</v>
      </c>
      <c r="N12356">
        <v>385</v>
      </c>
      <c r="O12356">
        <v>85</v>
      </c>
      <c r="P12356">
        <v>320</v>
      </c>
      <c r="Q12356">
        <v>430</v>
      </c>
      <c r="R12356" t="s">
        <v>5939</v>
      </c>
      <c r="S12356" t="s">
        <v>5997</v>
      </c>
      <c r="T12356" t="s">
        <v>656</v>
      </c>
      <c r="U12356" t="s">
        <v>322</v>
      </c>
      <c r="V12356" t="s">
        <v>4732</v>
      </c>
      <c r="W12356" t="s">
        <v>5923</v>
      </c>
    </row>
    <row r="12357" spans="2:23" x14ac:dyDescent="0.25">
      <c r="B12357" t="s">
        <v>5977</v>
      </c>
      <c r="C12357" t="s">
        <v>6480</v>
      </c>
      <c r="D12357" s="12">
        <v>2306</v>
      </c>
      <c r="E12357" t="s">
        <v>12012</v>
      </c>
      <c r="F12357" s="11">
        <v>3</v>
      </c>
      <c r="G12357" s="11">
        <v>3.5</v>
      </c>
      <c r="H12357">
        <v>108</v>
      </c>
      <c r="I12357">
        <v>1420</v>
      </c>
      <c r="J12357">
        <v>800</v>
      </c>
      <c r="K12357">
        <v>1200</v>
      </c>
      <c r="L12357">
        <v>52</v>
      </c>
      <c r="M12357">
        <v>361</v>
      </c>
      <c r="N12357">
        <v>361</v>
      </c>
      <c r="O12357">
        <v>60</v>
      </c>
      <c r="P12357">
        <v>370</v>
      </c>
      <c r="Q12357">
        <v>410</v>
      </c>
      <c r="R12357" t="s">
        <v>5939</v>
      </c>
      <c r="S12357" t="s">
        <v>5997</v>
      </c>
      <c r="T12357" t="s">
        <v>656</v>
      </c>
      <c r="U12357" t="s">
        <v>322</v>
      </c>
      <c r="V12357" t="s">
        <v>4732</v>
      </c>
      <c r="W12357" t="s">
        <v>5923</v>
      </c>
    </row>
    <row r="12358" spans="2:23" x14ac:dyDescent="0.25">
      <c r="B12358" t="s">
        <v>5978</v>
      </c>
      <c r="C12358" t="s">
        <v>6481</v>
      </c>
      <c r="D12358" s="12">
        <v>2306</v>
      </c>
      <c r="E12358" t="s">
        <v>12013</v>
      </c>
      <c r="F12358" s="11">
        <v>3</v>
      </c>
      <c r="G12358" s="11">
        <v>3.5</v>
      </c>
      <c r="H12358">
        <v>108</v>
      </c>
      <c r="I12358">
        <v>1420</v>
      </c>
      <c r="J12358">
        <v>800</v>
      </c>
      <c r="K12358">
        <v>1200</v>
      </c>
      <c r="L12358">
        <v>52</v>
      </c>
      <c r="M12358">
        <v>361</v>
      </c>
      <c r="N12358">
        <v>361</v>
      </c>
      <c r="O12358">
        <v>60</v>
      </c>
      <c r="P12358">
        <v>370</v>
      </c>
      <c r="Q12358">
        <v>410</v>
      </c>
      <c r="R12358" t="s">
        <v>5939</v>
      </c>
      <c r="S12358" t="s">
        <v>5997</v>
      </c>
      <c r="T12358" t="s">
        <v>656</v>
      </c>
      <c r="U12358" t="s">
        <v>322</v>
      </c>
      <c r="V12358" t="s">
        <v>4732</v>
      </c>
      <c r="W12358" t="s">
        <v>5923</v>
      </c>
    </row>
    <row r="12359" spans="2:23" x14ac:dyDescent="0.25">
      <c r="B12359" t="s">
        <v>4909</v>
      </c>
      <c r="C12359" t="s">
        <v>6530</v>
      </c>
      <c r="D12359" s="12">
        <v>1682</v>
      </c>
      <c r="E12359" t="s">
        <v>5429</v>
      </c>
      <c r="F12359" s="11">
        <v>3</v>
      </c>
      <c r="G12359" s="11">
        <v>3.5</v>
      </c>
      <c r="H12359">
        <v>108</v>
      </c>
      <c r="I12359">
        <v>1420</v>
      </c>
      <c r="J12359">
        <v>800</v>
      </c>
      <c r="K12359">
        <v>1200</v>
      </c>
      <c r="L12359">
        <v>52</v>
      </c>
      <c r="M12359">
        <v>361</v>
      </c>
      <c r="N12359">
        <v>361</v>
      </c>
      <c r="O12359">
        <v>60</v>
      </c>
      <c r="P12359">
        <v>370</v>
      </c>
      <c r="Q12359">
        <v>410</v>
      </c>
      <c r="R12359" t="s">
        <v>5939</v>
      </c>
      <c r="S12359" t="s">
        <v>5997</v>
      </c>
      <c r="T12359" t="s">
        <v>656</v>
      </c>
      <c r="U12359" t="s">
        <v>322</v>
      </c>
      <c r="V12359" t="s">
        <v>4732</v>
      </c>
      <c r="W12359" t="s">
        <v>5923</v>
      </c>
    </row>
    <row r="12360" spans="2:23" x14ac:dyDescent="0.25">
      <c r="B12360" t="s">
        <v>5371</v>
      </c>
      <c r="C12360" t="s">
        <v>6727</v>
      </c>
      <c r="D12360" s="12">
        <v>1155</v>
      </c>
      <c r="E12360" t="s">
        <v>5890</v>
      </c>
      <c r="F12360" s="11">
        <v>9.4E-2</v>
      </c>
      <c r="G12360" s="11">
        <v>0.105</v>
      </c>
      <c r="H12360">
        <v>999</v>
      </c>
      <c r="I12360">
        <v>1350</v>
      </c>
      <c r="J12360">
        <v>800</v>
      </c>
      <c r="K12360">
        <v>1200</v>
      </c>
      <c r="L12360">
        <v>55</v>
      </c>
      <c r="M12360">
        <v>65</v>
      </c>
      <c r="N12360">
        <v>25</v>
      </c>
      <c r="O12360">
        <v>300</v>
      </c>
      <c r="P12360">
        <v>530</v>
      </c>
      <c r="Q12360">
        <v>700</v>
      </c>
      <c r="R12360" t="s">
        <v>4777</v>
      </c>
      <c r="S12360" t="s">
        <v>5998</v>
      </c>
      <c r="T12360" t="s">
        <v>4</v>
      </c>
      <c r="U12360" t="s">
        <v>3</v>
      </c>
      <c r="V12360" t="s">
        <v>4732</v>
      </c>
      <c r="W12360" t="s">
        <v>5923</v>
      </c>
    </row>
    <row r="12361" spans="2:23" x14ac:dyDescent="0.25">
      <c r="B12361" t="s">
        <v>5372</v>
      </c>
      <c r="C12361" t="s">
        <v>6728</v>
      </c>
      <c r="D12361" s="12">
        <v>157</v>
      </c>
      <c r="E12361" t="s">
        <v>5891</v>
      </c>
      <c r="F12361" s="11">
        <v>0.1</v>
      </c>
      <c r="G12361" s="11">
        <v>0.03</v>
      </c>
      <c r="H12361">
        <v>999</v>
      </c>
      <c r="I12361">
        <v>500</v>
      </c>
      <c r="J12361">
        <v>800</v>
      </c>
      <c r="K12361">
        <v>1200</v>
      </c>
      <c r="L12361">
        <v>12</v>
      </c>
      <c r="M12361">
        <v>30</v>
      </c>
      <c r="N12361">
        <v>30</v>
      </c>
      <c r="O12361">
        <v>200</v>
      </c>
      <c r="P12361">
        <v>300</v>
      </c>
      <c r="Q12361">
        <v>300</v>
      </c>
      <c r="R12361" t="s">
        <v>4777</v>
      </c>
      <c r="S12361" t="s">
        <v>5998</v>
      </c>
      <c r="T12361" t="s">
        <v>295</v>
      </c>
      <c r="U12361" t="s">
        <v>3</v>
      </c>
      <c r="V12361" t="s">
        <v>4732</v>
      </c>
      <c r="W12361" t="s">
        <v>5923</v>
      </c>
    </row>
    <row r="12362" spans="2:23" x14ac:dyDescent="0.25">
      <c r="B12362" t="s">
        <v>5373</v>
      </c>
      <c r="C12362" t="s">
        <v>6729</v>
      </c>
      <c r="D12362" s="12">
        <v>620</v>
      </c>
      <c r="E12362" t="s">
        <v>5892</v>
      </c>
      <c r="F12362" s="11">
        <v>0.06</v>
      </c>
      <c r="G12362" s="11">
        <v>7.1999999999999995E-2</v>
      </c>
      <c r="H12362">
        <v>999</v>
      </c>
      <c r="I12362">
        <v>1</v>
      </c>
      <c r="J12362">
        <v>800</v>
      </c>
      <c r="K12362">
        <v>1200</v>
      </c>
      <c r="L12362">
        <v>3</v>
      </c>
      <c r="M12362">
        <v>60</v>
      </c>
      <c r="N12362">
        <v>60</v>
      </c>
      <c r="O12362">
        <v>3</v>
      </c>
      <c r="P12362">
        <v>60</v>
      </c>
      <c r="Q12362">
        <v>60</v>
      </c>
      <c r="R12362" t="s">
        <v>4777</v>
      </c>
      <c r="S12362" t="s">
        <v>5998</v>
      </c>
      <c r="T12362" t="s">
        <v>4</v>
      </c>
      <c r="U12362" t="s">
        <v>230</v>
      </c>
      <c r="V12362" t="s">
        <v>4732</v>
      </c>
      <c r="W12362" t="s">
        <v>5923</v>
      </c>
    </row>
    <row r="12363" spans="2:23" x14ac:dyDescent="0.25">
      <c r="B12363" t="s">
        <v>5374</v>
      </c>
      <c r="C12363" t="s">
        <v>6730</v>
      </c>
      <c r="D12363" s="12">
        <v>349</v>
      </c>
      <c r="E12363" t="s">
        <v>5893</v>
      </c>
      <c r="F12363" s="11">
        <v>0.06</v>
      </c>
      <c r="G12363" s="11">
        <v>8.1000000000000003E-2</v>
      </c>
      <c r="H12363">
        <v>999</v>
      </c>
      <c r="I12363">
        <v>1</v>
      </c>
      <c r="J12363">
        <v>800</v>
      </c>
      <c r="K12363">
        <v>1200</v>
      </c>
      <c r="L12363">
        <v>70</v>
      </c>
      <c r="M12363">
        <v>85</v>
      </c>
      <c r="N12363">
        <v>85</v>
      </c>
      <c r="O12363">
        <v>1</v>
      </c>
      <c r="P12363">
        <v>1</v>
      </c>
      <c r="Q12363">
        <v>1</v>
      </c>
      <c r="R12363" t="s">
        <v>4777</v>
      </c>
      <c r="S12363" t="s">
        <v>5998</v>
      </c>
      <c r="T12363" t="s">
        <v>4</v>
      </c>
      <c r="U12363" t="s">
        <v>3</v>
      </c>
      <c r="V12363" t="s">
        <v>4732</v>
      </c>
      <c r="W12363" t="s">
        <v>5923</v>
      </c>
    </row>
    <row r="12364" spans="2:23" x14ac:dyDescent="0.25">
      <c r="B12364" t="s">
        <v>5375</v>
      </c>
      <c r="C12364" t="s">
        <v>6731</v>
      </c>
      <c r="D12364" s="12">
        <v>376</v>
      </c>
      <c r="E12364" t="s">
        <v>5894</v>
      </c>
      <c r="F12364" s="11">
        <v>2.7E-2</v>
      </c>
      <c r="G12364" s="11">
        <v>0.05</v>
      </c>
      <c r="H12364">
        <v>999</v>
      </c>
      <c r="I12364">
        <v>1</v>
      </c>
      <c r="J12364">
        <v>800</v>
      </c>
      <c r="K12364">
        <v>1200</v>
      </c>
      <c r="L12364">
        <v>70</v>
      </c>
      <c r="M12364">
        <v>85</v>
      </c>
      <c r="N12364">
        <v>85</v>
      </c>
      <c r="O12364">
        <v>820</v>
      </c>
      <c r="P12364">
        <v>800</v>
      </c>
      <c r="Q12364">
        <v>800</v>
      </c>
      <c r="R12364" t="s">
        <v>4777</v>
      </c>
      <c r="S12364" t="s">
        <v>5998</v>
      </c>
      <c r="T12364" t="s">
        <v>4</v>
      </c>
      <c r="U12364" t="s">
        <v>3</v>
      </c>
      <c r="V12364" t="s">
        <v>4732</v>
      </c>
      <c r="W12364" t="s">
        <v>5923</v>
      </c>
    </row>
    <row r="12365" spans="2:23" x14ac:dyDescent="0.25">
      <c r="B12365" t="s">
        <v>5376</v>
      </c>
      <c r="C12365" t="s">
        <v>6731</v>
      </c>
      <c r="D12365" s="12">
        <v>355</v>
      </c>
      <c r="E12365" t="s">
        <v>5895</v>
      </c>
      <c r="F12365" s="11">
        <v>0.05</v>
      </c>
      <c r="G12365" s="11">
        <v>7.0999999999999994E-2</v>
      </c>
      <c r="H12365">
        <v>999</v>
      </c>
      <c r="I12365">
        <v>500</v>
      </c>
      <c r="J12365">
        <v>600</v>
      </c>
      <c r="K12365">
        <v>800</v>
      </c>
      <c r="L12365">
        <v>70</v>
      </c>
      <c r="M12365">
        <v>85</v>
      </c>
      <c r="N12365">
        <v>85</v>
      </c>
      <c r="O12365">
        <v>70</v>
      </c>
      <c r="P12365">
        <v>85</v>
      </c>
      <c r="Q12365">
        <v>85</v>
      </c>
      <c r="R12365" t="s">
        <v>4777</v>
      </c>
      <c r="S12365" t="s">
        <v>5998</v>
      </c>
      <c r="T12365" t="s">
        <v>4</v>
      </c>
      <c r="U12365" t="s">
        <v>3</v>
      </c>
      <c r="V12365" t="s">
        <v>4732</v>
      </c>
      <c r="W12365" t="s">
        <v>5923</v>
      </c>
    </row>
    <row r="12366" spans="2:23" x14ac:dyDescent="0.25">
      <c r="B12366" t="s">
        <v>7151</v>
      </c>
      <c r="C12366" t="s">
        <v>6738</v>
      </c>
      <c r="D12366" s="12">
        <v>693</v>
      </c>
      <c r="E12366" t="s">
        <v>7515</v>
      </c>
      <c r="F12366" s="11">
        <v>2.1000000000000001E-2</v>
      </c>
      <c r="G12366" s="11">
        <v>2.4E-2</v>
      </c>
      <c r="H12366">
        <v>200</v>
      </c>
      <c r="I12366">
        <v>870</v>
      </c>
      <c r="J12366">
        <v>800</v>
      </c>
      <c r="K12366">
        <v>1200</v>
      </c>
      <c r="L12366">
        <v>46</v>
      </c>
      <c r="M12366">
        <v>46</v>
      </c>
      <c r="N12366">
        <v>60</v>
      </c>
      <c r="O12366">
        <v>46</v>
      </c>
      <c r="P12366">
        <v>46</v>
      </c>
      <c r="Q12366">
        <v>60</v>
      </c>
      <c r="R12366" t="s">
        <v>5923</v>
      </c>
      <c r="S12366" t="s">
        <v>5998</v>
      </c>
      <c r="T12366" t="s">
        <v>295</v>
      </c>
      <c r="U12366" t="s">
        <v>3</v>
      </c>
      <c r="V12366" t="s">
        <v>4732</v>
      </c>
      <c r="W12366" t="s">
        <v>5923</v>
      </c>
    </row>
    <row r="12367" spans="2:23" x14ac:dyDescent="0.25">
      <c r="B12367" t="s">
        <v>13420</v>
      </c>
      <c r="C12367" t="s">
        <v>13719</v>
      </c>
      <c r="D12367" s="12">
        <v>778</v>
      </c>
      <c r="E12367" t="s">
        <v>14931</v>
      </c>
      <c r="F12367" s="11">
        <v>0.19700000000000001</v>
      </c>
      <c r="G12367" s="11">
        <v>0.24199999999999999</v>
      </c>
      <c r="H12367">
        <v>800</v>
      </c>
      <c r="I12367">
        <v>2160</v>
      </c>
      <c r="J12367">
        <v>800</v>
      </c>
      <c r="K12367">
        <v>1200</v>
      </c>
      <c r="L12367">
        <v>250</v>
      </c>
      <c r="M12367">
        <v>56</v>
      </c>
      <c r="N12367">
        <v>100</v>
      </c>
      <c r="O12367">
        <v>250</v>
      </c>
      <c r="P12367">
        <v>56</v>
      </c>
      <c r="Q12367">
        <v>100</v>
      </c>
      <c r="R12367" t="s">
        <v>13520</v>
      </c>
      <c r="S12367" t="s">
        <v>5998</v>
      </c>
      <c r="T12367" t="s">
        <v>5993</v>
      </c>
      <c r="U12367" t="s">
        <v>3</v>
      </c>
      <c r="V12367" t="s">
        <v>4732</v>
      </c>
      <c r="W12367" t="s">
        <v>5923</v>
      </c>
    </row>
    <row r="12368" spans="2:23" x14ac:dyDescent="0.25">
      <c r="B12368" t="s">
        <v>31425</v>
      </c>
      <c r="C12368" t="s">
        <v>31428</v>
      </c>
      <c r="D12368" s="12">
        <v>1020</v>
      </c>
      <c r="E12368">
        <v>7612738976514</v>
      </c>
      <c r="F12368" s="11">
        <v>0.19700000000000001</v>
      </c>
      <c r="G12368" s="11">
        <v>0.24199999999999999</v>
      </c>
      <c r="H12368">
        <v>800</v>
      </c>
      <c r="I12368">
        <v>2160</v>
      </c>
      <c r="J12368">
        <v>800</v>
      </c>
      <c r="K12368">
        <v>1200</v>
      </c>
      <c r="L12368">
        <v>250</v>
      </c>
      <c r="M12368">
        <v>56</v>
      </c>
      <c r="N12368">
        <v>100</v>
      </c>
      <c r="O12368">
        <v>250</v>
      </c>
      <c r="P12368">
        <v>56</v>
      </c>
      <c r="Q12368">
        <v>100</v>
      </c>
      <c r="R12368" t="s">
        <v>5923</v>
      </c>
      <c r="S12368" t="s">
        <v>5998</v>
      </c>
      <c r="T12368">
        <v>39172210</v>
      </c>
      <c r="U12368" t="s">
        <v>3</v>
      </c>
      <c r="V12368" t="s">
        <v>4732</v>
      </c>
      <c r="W12368" t="s">
        <v>5923</v>
      </c>
    </row>
    <row r="12369" spans="2:23" x14ac:dyDescent="0.25">
      <c r="B12369" t="s">
        <v>31426</v>
      </c>
      <c r="C12369" t="s">
        <v>31429</v>
      </c>
      <c r="D12369" s="12">
        <v>1044</v>
      </c>
      <c r="E12369">
        <v>7612738976538</v>
      </c>
      <c r="F12369" s="11">
        <v>0.26</v>
      </c>
      <c r="G12369" s="11">
        <v>0.30499999999999999</v>
      </c>
      <c r="H12369">
        <v>480</v>
      </c>
      <c r="I12369">
        <v>2160</v>
      </c>
      <c r="J12369">
        <v>800</v>
      </c>
      <c r="K12369">
        <v>1200</v>
      </c>
      <c r="L12369">
        <v>395</v>
      </c>
      <c r="M12369">
        <v>56</v>
      </c>
      <c r="N12369">
        <v>107</v>
      </c>
      <c r="O12369">
        <v>250</v>
      </c>
      <c r="P12369">
        <v>391</v>
      </c>
      <c r="Q12369">
        <v>595</v>
      </c>
      <c r="R12369" t="s">
        <v>5923</v>
      </c>
      <c r="S12369" t="s">
        <v>5998</v>
      </c>
      <c r="T12369">
        <v>39172210</v>
      </c>
      <c r="U12369" t="s">
        <v>3</v>
      </c>
      <c r="V12369" t="s">
        <v>4732</v>
      </c>
      <c r="W12369" t="s">
        <v>5923</v>
      </c>
    </row>
    <row r="12370" spans="2:23" x14ac:dyDescent="0.25">
      <c r="B12370" t="s">
        <v>31104</v>
      </c>
      <c r="C12370" t="s">
        <v>31111</v>
      </c>
      <c r="D12370" s="12">
        <v>10972</v>
      </c>
      <c r="E12370" t="s">
        <v>31120</v>
      </c>
      <c r="F12370" s="11">
        <v>0.85</v>
      </c>
      <c r="G12370" s="11">
        <v>1</v>
      </c>
      <c r="H12370">
        <v>120</v>
      </c>
      <c r="I12370">
        <v>105</v>
      </c>
      <c r="J12370">
        <v>1200</v>
      </c>
      <c r="K12370">
        <v>800</v>
      </c>
      <c r="L12370">
        <v>105</v>
      </c>
      <c r="M12370">
        <v>190</v>
      </c>
      <c r="N12370">
        <v>312</v>
      </c>
      <c r="O12370">
        <v>105</v>
      </c>
      <c r="P12370">
        <v>190</v>
      </c>
      <c r="Q12370">
        <v>312</v>
      </c>
      <c r="R12370" t="s">
        <v>4736</v>
      </c>
      <c r="S12370" t="s">
        <v>2333</v>
      </c>
      <c r="T12370" t="s">
        <v>2032</v>
      </c>
      <c r="U12370" t="s">
        <v>5</v>
      </c>
      <c r="V12370" t="s">
        <v>4727</v>
      </c>
      <c r="W12370" t="s">
        <v>4868</v>
      </c>
    </row>
    <row r="12371" spans="2:23" x14ac:dyDescent="0.25">
      <c r="B12371" t="s">
        <v>4347</v>
      </c>
      <c r="C12371" t="s">
        <v>22463</v>
      </c>
      <c r="D12371" s="12">
        <v>176</v>
      </c>
      <c r="E12371" t="s">
        <v>2033</v>
      </c>
      <c r="F12371" s="11">
        <v>0.02</v>
      </c>
      <c r="G12371" s="11">
        <v>0.1</v>
      </c>
      <c r="H12371">
        <v>2400</v>
      </c>
      <c r="I12371">
        <v>760</v>
      </c>
      <c r="J12371">
        <v>600</v>
      </c>
      <c r="K12371">
        <v>800</v>
      </c>
      <c r="L12371">
        <v>20</v>
      </c>
      <c r="M12371">
        <v>150</v>
      </c>
      <c r="N12371">
        <v>210</v>
      </c>
      <c r="O12371">
        <v>2</v>
      </c>
      <c r="P12371">
        <v>158</v>
      </c>
      <c r="Q12371">
        <v>240</v>
      </c>
      <c r="R12371" t="s">
        <v>4736</v>
      </c>
      <c r="S12371" t="s">
        <v>2333</v>
      </c>
      <c r="T12371" t="s">
        <v>319</v>
      </c>
      <c r="U12371" t="s">
        <v>5</v>
      </c>
      <c r="V12371" t="s">
        <v>4727</v>
      </c>
      <c r="W12371" t="s">
        <v>4868</v>
      </c>
    </row>
    <row r="12372" spans="2:23" x14ac:dyDescent="0.25">
      <c r="B12372" t="s">
        <v>4348</v>
      </c>
      <c r="C12372" t="s">
        <v>22464</v>
      </c>
      <c r="D12372" s="12">
        <v>10531</v>
      </c>
      <c r="E12372" t="s">
        <v>2034</v>
      </c>
      <c r="F12372" s="11">
        <v>1</v>
      </c>
      <c r="G12372" s="11">
        <v>1</v>
      </c>
      <c r="H12372">
        <v>120</v>
      </c>
      <c r="I12372">
        <v>1</v>
      </c>
      <c r="J12372">
        <v>1200</v>
      </c>
      <c r="K12372">
        <v>800</v>
      </c>
      <c r="L12372">
        <v>100</v>
      </c>
      <c r="M12372">
        <v>180</v>
      </c>
      <c r="N12372">
        <v>288</v>
      </c>
      <c r="O12372">
        <v>100</v>
      </c>
      <c r="P12372">
        <v>180</v>
      </c>
      <c r="Q12372">
        <v>288</v>
      </c>
      <c r="R12372" t="s">
        <v>4736</v>
      </c>
      <c r="S12372" t="s">
        <v>2333</v>
      </c>
      <c r="T12372" t="s">
        <v>2032</v>
      </c>
      <c r="U12372" t="s">
        <v>5</v>
      </c>
      <c r="V12372" t="s">
        <v>4727</v>
      </c>
      <c r="W12372" t="s">
        <v>4868</v>
      </c>
    </row>
    <row r="12373" spans="2:23" x14ac:dyDescent="0.25">
      <c r="B12373" t="s">
        <v>31105</v>
      </c>
      <c r="C12373" t="s">
        <v>31112</v>
      </c>
      <c r="D12373" s="12">
        <v>9814</v>
      </c>
      <c r="E12373" t="s">
        <v>31121</v>
      </c>
      <c r="F12373" s="11">
        <v>0.85</v>
      </c>
      <c r="G12373" s="11">
        <v>0.9</v>
      </c>
      <c r="H12373">
        <v>120</v>
      </c>
      <c r="I12373">
        <v>1</v>
      </c>
      <c r="J12373">
        <v>1200</v>
      </c>
      <c r="K12373">
        <v>800</v>
      </c>
      <c r="L12373">
        <v>100</v>
      </c>
      <c r="M12373">
        <v>180</v>
      </c>
      <c r="N12373">
        <v>288</v>
      </c>
      <c r="O12373">
        <v>100</v>
      </c>
      <c r="P12373">
        <v>180</v>
      </c>
      <c r="Q12373">
        <v>288</v>
      </c>
      <c r="R12373" t="s">
        <v>4736</v>
      </c>
      <c r="S12373" t="s">
        <v>2333</v>
      </c>
      <c r="T12373" t="s">
        <v>2032</v>
      </c>
      <c r="U12373" t="s">
        <v>5</v>
      </c>
      <c r="V12373" t="s">
        <v>4727</v>
      </c>
      <c r="W12373" t="s">
        <v>4868</v>
      </c>
    </row>
    <row r="12374" spans="2:23" x14ac:dyDescent="0.25">
      <c r="B12374" t="s">
        <v>4349</v>
      </c>
      <c r="C12374" t="s">
        <v>22465</v>
      </c>
      <c r="D12374" s="12">
        <v>168</v>
      </c>
      <c r="E12374" t="s">
        <v>2035</v>
      </c>
      <c r="F12374" s="11">
        <v>0.02</v>
      </c>
      <c r="G12374" s="11">
        <v>0.03</v>
      </c>
      <c r="H12374">
        <v>2400</v>
      </c>
      <c r="I12374">
        <v>1000</v>
      </c>
      <c r="J12374">
        <v>800</v>
      </c>
      <c r="K12374">
        <v>1200</v>
      </c>
      <c r="L12374">
        <v>20</v>
      </c>
      <c r="M12374">
        <v>150</v>
      </c>
      <c r="N12374">
        <v>210</v>
      </c>
      <c r="R12374" t="s">
        <v>4736</v>
      </c>
      <c r="S12374" t="s">
        <v>2333</v>
      </c>
      <c r="T12374" t="s">
        <v>4</v>
      </c>
      <c r="U12374" t="s">
        <v>5</v>
      </c>
      <c r="V12374" t="s">
        <v>4727</v>
      </c>
      <c r="W12374" t="s">
        <v>4868</v>
      </c>
    </row>
    <row r="12375" spans="2:23" x14ac:dyDescent="0.25">
      <c r="B12375" t="s">
        <v>31103</v>
      </c>
      <c r="C12375" t="s">
        <v>31110</v>
      </c>
      <c r="D12375" s="12">
        <v>10107</v>
      </c>
      <c r="E12375" t="s">
        <v>31119</v>
      </c>
      <c r="F12375" s="11">
        <v>1</v>
      </c>
      <c r="G12375" s="11">
        <v>1.1000000000000001</v>
      </c>
      <c r="H12375">
        <v>200</v>
      </c>
      <c r="I12375">
        <v>1500</v>
      </c>
      <c r="J12375">
        <v>800</v>
      </c>
      <c r="K12375">
        <v>1200</v>
      </c>
      <c r="L12375">
        <v>115</v>
      </c>
      <c r="M12375">
        <v>185</v>
      </c>
      <c r="N12375">
        <v>200</v>
      </c>
      <c r="O12375">
        <v>105</v>
      </c>
      <c r="P12375">
        <v>190</v>
      </c>
      <c r="Q12375">
        <v>312</v>
      </c>
      <c r="R12375" t="s">
        <v>4736</v>
      </c>
      <c r="S12375" t="s">
        <v>2333</v>
      </c>
      <c r="T12375" t="s">
        <v>2032</v>
      </c>
      <c r="U12375" t="s">
        <v>5</v>
      </c>
      <c r="V12375" t="s">
        <v>4727</v>
      </c>
      <c r="W12375" t="s">
        <v>4868</v>
      </c>
    </row>
    <row r="12376" spans="2:23" x14ac:dyDescent="0.25">
      <c r="B12376" t="s">
        <v>13421</v>
      </c>
      <c r="C12376" t="s">
        <v>13720</v>
      </c>
      <c r="D12376" s="12">
        <v>1597</v>
      </c>
      <c r="E12376" t="s">
        <v>14932</v>
      </c>
      <c r="F12376" s="11">
        <v>2.1</v>
      </c>
      <c r="G12376" s="11">
        <v>2.2999999999999998</v>
      </c>
      <c r="H12376">
        <v>168</v>
      </c>
      <c r="I12376">
        <v>2000</v>
      </c>
      <c r="J12376">
        <v>800</v>
      </c>
      <c r="K12376">
        <v>1200</v>
      </c>
      <c r="L12376">
        <v>46</v>
      </c>
      <c r="M12376">
        <v>367</v>
      </c>
      <c r="N12376">
        <v>446</v>
      </c>
      <c r="O12376">
        <v>46</v>
      </c>
      <c r="P12376">
        <v>367</v>
      </c>
      <c r="Q12376">
        <v>446</v>
      </c>
      <c r="R12376" t="s">
        <v>13513</v>
      </c>
      <c r="S12376" t="s">
        <v>5998</v>
      </c>
      <c r="T12376" t="s">
        <v>656</v>
      </c>
      <c r="U12376" t="s">
        <v>262</v>
      </c>
      <c r="V12376" t="s">
        <v>4732</v>
      </c>
      <c r="W12376" t="s">
        <v>5923</v>
      </c>
    </row>
    <row r="12377" spans="2:23" x14ac:dyDescent="0.25">
      <c r="B12377" t="s">
        <v>13422</v>
      </c>
      <c r="C12377" t="s">
        <v>13721</v>
      </c>
      <c r="D12377" s="12">
        <v>2064</v>
      </c>
      <c r="E12377" t="s">
        <v>14933</v>
      </c>
      <c r="F12377" s="11">
        <v>2.1</v>
      </c>
      <c r="G12377" s="11">
        <v>2.2999999999999998</v>
      </c>
      <c r="H12377">
        <v>168</v>
      </c>
      <c r="I12377">
        <v>2000</v>
      </c>
      <c r="J12377">
        <v>800</v>
      </c>
      <c r="K12377">
        <v>1200</v>
      </c>
      <c r="L12377">
        <v>46</v>
      </c>
      <c r="M12377">
        <v>367</v>
      </c>
      <c r="N12377">
        <v>446</v>
      </c>
      <c r="O12377">
        <v>46</v>
      </c>
      <c r="P12377">
        <v>367</v>
      </c>
      <c r="Q12377">
        <v>446</v>
      </c>
      <c r="R12377" t="s">
        <v>13513</v>
      </c>
      <c r="S12377" t="s">
        <v>5998</v>
      </c>
      <c r="T12377" t="s">
        <v>656</v>
      </c>
      <c r="U12377" t="s">
        <v>262</v>
      </c>
      <c r="V12377" t="s">
        <v>4732</v>
      </c>
      <c r="W12377" t="s">
        <v>5923</v>
      </c>
    </row>
    <row r="12378" spans="2:23" x14ac:dyDescent="0.25">
      <c r="B12378" t="s">
        <v>29373</v>
      </c>
      <c r="C12378" t="s">
        <v>29374</v>
      </c>
      <c r="D12378" s="12">
        <v>3096</v>
      </c>
      <c r="E12378" t="s">
        <v>30289</v>
      </c>
      <c r="F12378" s="11">
        <v>2.1</v>
      </c>
      <c r="G12378" s="11">
        <v>2.2999999999999998</v>
      </c>
      <c r="H12378">
        <v>168</v>
      </c>
      <c r="I12378">
        <v>2000</v>
      </c>
      <c r="J12378">
        <v>800</v>
      </c>
      <c r="K12378">
        <v>1200</v>
      </c>
      <c r="L12378">
        <v>46</v>
      </c>
      <c r="M12378">
        <v>367</v>
      </c>
      <c r="N12378">
        <v>446</v>
      </c>
      <c r="O12378">
        <v>46</v>
      </c>
      <c r="P12378">
        <v>367</v>
      </c>
      <c r="Q12378">
        <v>446</v>
      </c>
      <c r="R12378" t="s">
        <v>13513</v>
      </c>
      <c r="S12378" t="s">
        <v>5998</v>
      </c>
      <c r="T12378" t="s">
        <v>656</v>
      </c>
      <c r="U12378" t="s">
        <v>6817</v>
      </c>
      <c r="V12378" t="s">
        <v>4732</v>
      </c>
      <c r="W12378" t="s">
        <v>5923</v>
      </c>
    </row>
    <row r="12379" spans="2:23" x14ac:dyDescent="0.25">
      <c r="B12379" t="s">
        <v>13423</v>
      </c>
      <c r="C12379" t="s">
        <v>13722</v>
      </c>
      <c r="D12379" s="12">
        <v>1681</v>
      </c>
      <c r="E12379" t="s">
        <v>14934</v>
      </c>
      <c r="F12379" s="11">
        <v>0.85</v>
      </c>
      <c r="G12379" s="11">
        <v>0.95</v>
      </c>
      <c r="H12379">
        <v>168</v>
      </c>
      <c r="I12379">
        <v>2000</v>
      </c>
      <c r="J12379">
        <v>800</v>
      </c>
      <c r="K12379">
        <v>1200</v>
      </c>
      <c r="L12379">
        <v>46</v>
      </c>
      <c r="M12379">
        <v>367</v>
      </c>
      <c r="N12379">
        <v>446</v>
      </c>
      <c r="O12379">
        <v>46</v>
      </c>
      <c r="P12379">
        <v>367</v>
      </c>
      <c r="Q12379">
        <v>446</v>
      </c>
      <c r="R12379" t="s">
        <v>13513</v>
      </c>
      <c r="S12379" t="s">
        <v>5998</v>
      </c>
      <c r="T12379" t="s">
        <v>656</v>
      </c>
      <c r="U12379" t="s">
        <v>262</v>
      </c>
      <c r="V12379" t="s">
        <v>4732</v>
      </c>
      <c r="W12379" t="s">
        <v>5923</v>
      </c>
    </row>
    <row r="12380" spans="2:23" x14ac:dyDescent="0.25">
      <c r="B12380" t="s">
        <v>4350</v>
      </c>
      <c r="C12380" t="s">
        <v>22466</v>
      </c>
      <c r="D12380" s="12">
        <v>558</v>
      </c>
      <c r="E12380" t="s">
        <v>2036</v>
      </c>
      <c r="F12380" s="11">
        <v>0.23</v>
      </c>
      <c r="G12380" s="11">
        <v>0.24</v>
      </c>
      <c r="H12380">
        <v>999</v>
      </c>
      <c r="I12380">
        <v>1700</v>
      </c>
      <c r="J12380">
        <v>800</v>
      </c>
      <c r="K12380">
        <v>1200</v>
      </c>
      <c r="L12380">
        <v>1</v>
      </c>
      <c r="M12380">
        <v>1</v>
      </c>
      <c r="N12380">
        <v>1</v>
      </c>
      <c r="O12380">
        <v>100</v>
      </c>
      <c r="P12380">
        <v>100</v>
      </c>
      <c r="Q12380">
        <v>200</v>
      </c>
      <c r="R12380" t="s">
        <v>4736</v>
      </c>
      <c r="S12380" t="s">
        <v>2333</v>
      </c>
      <c r="T12380" t="s">
        <v>352</v>
      </c>
      <c r="U12380" t="s">
        <v>5</v>
      </c>
      <c r="V12380" t="s">
        <v>4727</v>
      </c>
      <c r="W12380" t="s">
        <v>4868</v>
      </c>
    </row>
    <row r="12381" spans="2:23" x14ac:dyDescent="0.25">
      <c r="B12381" t="s">
        <v>24807</v>
      </c>
      <c r="C12381" t="s">
        <v>26319</v>
      </c>
      <c r="D12381" s="12">
        <v>3590</v>
      </c>
      <c r="E12381" t="s">
        <v>28103</v>
      </c>
      <c r="F12381" s="11">
        <v>2.7</v>
      </c>
      <c r="G12381" s="11">
        <v>3</v>
      </c>
      <c r="H12381">
        <v>108</v>
      </c>
      <c r="I12381">
        <v>1638</v>
      </c>
      <c r="J12381">
        <v>800</v>
      </c>
      <c r="K12381">
        <v>1200</v>
      </c>
      <c r="L12381">
        <v>54</v>
      </c>
      <c r="M12381">
        <v>365</v>
      </c>
      <c r="N12381">
        <v>447</v>
      </c>
      <c r="O12381">
        <v>59</v>
      </c>
      <c r="P12381">
        <v>388</v>
      </c>
      <c r="Q12381">
        <v>484</v>
      </c>
      <c r="R12381" t="s">
        <v>25698</v>
      </c>
      <c r="S12381" t="s">
        <v>5997</v>
      </c>
      <c r="T12381" t="s">
        <v>656</v>
      </c>
      <c r="U12381" t="s">
        <v>322</v>
      </c>
      <c r="V12381" t="s">
        <v>4732</v>
      </c>
      <c r="W12381" t="s">
        <v>5923</v>
      </c>
    </row>
    <row r="12382" spans="2:23" x14ac:dyDescent="0.25">
      <c r="B12382" t="s">
        <v>24808</v>
      </c>
      <c r="C12382" t="s">
        <v>26320</v>
      </c>
      <c r="D12382" s="12">
        <v>5385</v>
      </c>
      <c r="E12382" t="s">
        <v>28104</v>
      </c>
      <c r="F12382" s="11">
        <v>2.7</v>
      </c>
      <c r="G12382" s="11">
        <v>3</v>
      </c>
      <c r="H12382">
        <v>108</v>
      </c>
      <c r="I12382">
        <v>1638</v>
      </c>
      <c r="J12382">
        <v>800</v>
      </c>
      <c r="K12382">
        <v>1200</v>
      </c>
      <c r="L12382">
        <v>54</v>
      </c>
      <c r="M12382">
        <v>365</v>
      </c>
      <c r="N12382">
        <v>447</v>
      </c>
      <c r="O12382">
        <v>59</v>
      </c>
      <c r="P12382">
        <v>388</v>
      </c>
      <c r="Q12382">
        <v>484</v>
      </c>
      <c r="R12382" t="s">
        <v>25698</v>
      </c>
      <c r="S12382" t="s">
        <v>5997</v>
      </c>
      <c r="T12382" t="s">
        <v>656</v>
      </c>
      <c r="U12382" t="s">
        <v>322</v>
      </c>
      <c r="V12382" t="s">
        <v>4732</v>
      </c>
      <c r="W12382" t="s">
        <v>5923</v>
      </c>
    </row>
    <row r="12383" spans="2:23" x14ac:dyDescent="0.25">
      <c r="B12383" t="s">
        <v>24809</v>
      </c>
      <c r="C12383" t="s">
        <v>26321</v>
      </c>
      <c r="D12383" s="12">
        <v>5385</v>
      </c>
      <c r="E12383" t="s">
        <v>28105</v>
      </c>
      <c r="F12383" s="11">
        <v>2.7</v>
      </c>
      <c r="G12383" s="11">
        <v>3</v>
      </c>
      <c r="H12383">
        <v>108</v>
      </c>
      <c r="I12383">
        <v>1638</v>
      </c>
      <c r="J12383">
        <v>800</v>
      </c>
      <c r="K12383">
        <v>1200</v>
      </c>
      <c r="L12383">
        <v>54</v>
      </c>
      <c r="M12383">
        <v>365</v>
      </c>
      <c r="N12383">
        <v>447</v>
      </c>
      <c r="O12383">
        <v>59</v>
      </c>
      <c r="P12383">
        <v>388</v>
      </c>
      <c r="Q12383">
        <v>484</v>
      </c>
      <c r="R12383" t="s">
        <v>25698</v>
      </c>
      <c r="S12383" t="s">
        <v>5997</v>
      </c>
      <c r="T12383" t="s">
        <v>656</v>
      </c>
      <c r="U12383" t="s">
        <v>322</v>
      </c>
      <c r="V12383" t="s">
        <v>4732</v>
      </c>
      <c r="W12383" t="s">
        <v>5923</v>
      </c>
    </row>
    <row r="12384" spans="2:23" x14ac:dyDescent="0.25">
      <c r="B12384" t="s">
        <v>24810</v>
      </c>
      <c r="C12384" t="s">
        <v>26322</v>
      </c>
      <c r="D12384" s="12">
        <v>5385</v>
      </c>
      <c r="E12384" t="s">
        <v>28106</v>
      </c>
      <c r="F12384" s="11">
        <v>2.7</v>
      </c>
      <c r="G12384" s="11">
        <v>3</v>
      </c>
      <c r="H12384">
        <v>108</v>
      </c>
      <c r="I12384">
        <v>1638</v>
      </c>
      <c r="J12384">
        <v>800</v>
      </c>
      <c r="K12384">
        <v>1200</v>
      </c>
      <c r="L12384">
        <v>54</v>
      </c>
      <c r="M12384">
        <v>365</v>
      </c>
      <c r="N12384">
        <v>447</v>
      </c>
      <c r="O12384">
        <v>59</v>
      </c>
      <c r="P12384">
        <v>388</v>
      </c>
      <c r="Q12384">
        <v>484</v>
      </c>
      <c r="R12384" t="s">
        <v>25698</v>
      </c>
      <c r="S12384" t="s">
        <v>5997</v>
      </c>
      <c r="T12384" t="s">
        <v>656</v>
      </c>
      <c r="U12384" t="s">
        <v>322</v>
      </c>
      <c r="V12384" t="s">
        <v>4732</v>
      </c>
      <c r="W12384" t="s">
        <v>5923</v>
      </c>
    </row>
    <row r="12385" spans="2:23" x14ac:dyDescent="0.25">
      <c r="B12385" t="s">
        <v>29338</v>
      </c>
      <c r="C12385" t="s">
        <v>26319</v>
      </c>
      <c r="D12385" s="12">
        <v>3590</v>
      </c>
      <c r="E12385" t="s">
        <v>30263</v>
      </c>
      <c r="F12385" s="11">
        <v>2.56</v>
      </c>
      <c r="G12385" s="11">
        <v>2.78</v>
      </c>
      <c r="H12385">
        <v>144</v>
      </c>
      <c r="I12385">
        <v>2134</v>
      </c>
      <c r="J12385">
        <v>800</v>
      </c>
      <c r="K12385">
        <v>1200</v>
      </c>
      <c r="L12385">
        <v>56</v>
      </c>
      <c r="M12385">
        <v>365</v>
      </c>
      <c r="N12385">
        <v>448</v>
      </c>
      <c r="O12385">
        <v>63</v>
      </c>
      <c r="P12385">
        <v>388</v>
      </c>
      <c r="Q12385">
        <v>484</v>
      </c>
      <c r="R12385" t="s">
        <v>25698</v>
      </c>
      <c r="S12385" t="s">
        <v>5997</v>
      </c>
      <c r="T12385" t="s">
        <v>656</v>
      </c>
      <c r="U12385" t="s">
        <v>322</v>
      </c>
      <c r="V12385" t="s">
        <v>4732</v>
      </c>
      <c r="W12385" t="s">
        <v>5923</v>
      </c>
    </row>
    <row r="12386" spans="2:23" x14ac:dyDescent="0.25">
      <c r="B12386" t="s">
        <v>29339</v>
      </c>
      <c r="C12386" t="s">
        <v>26320</v>
      </c>
      <c r="D12386" s="12">
        <v>5385</v>
      </c>
      <c r="E12386" t="s">
        <v>30264</v>
      </c>
      <c r="F12386" s="11">
        <v>2.56</v>
      </c>
      <c r="G12386" s="11">
        <v>2.78</v>
      </c>
      <c r="H12386">
        <v>144</v>
      </c>
      <c r="I12386">
        <v>2134</v>
      </c>
      <c r="J12386">
        <v>800</v>
      </c>
      <c r="K12386">
        <v>1200</v>
      </c>
      <c r="L12386">
        <v>56</v>
      </c>
      <c r="M12386">
        <v>365</v>
      </c>
      <c r="N12386">
        <v>448</v>
      </c>
      <c r="O12386">
        <v>63</v>
      </c>
      <c r="P12386">
        <v>388</v>
      </c>
      <c r="Q12386">
        <v>484</v>
      </c>
      <c r="R12386" t="s">
        <v>25698</v>
      </c>
      <c r="S12386" t="s">
        <v>5997</v>
      </c>
      <c r="T12386" t="s">
        <v>656</v>
      </c>
      <c r="U12386" t="s">
        <v>322</v>
      </c>
      <c r="V12386" t="s">
        <v>4732</v>
      </c>
      <c r="W12386" t="s">
        <v>5923</v>
      </c>
    </row>
    <row r="12387" spans="2:23" x14ac:dyDescent="0.25">
      <c r="B12387" t="s">
        <v>29340</v>
      </c>
      <c r="C12387" t="s">
        <v>26321</v>
      </c>
      <c r="D12387" s="12">
        <v>5385</v>
      </c>
      <c r="E12387" t="s">
        <v>30265</v>
      </c>
      <c r="F12387" s="11">
        <v>2.56</v>
      </c>
      <c r="G12387" s="11">
        <v>2.78</v>
      </c>
      <c r="H12387">
        <v>144</v>
      </c>
      <c r="I12387">
        <v>2134</v>
      </c>
      <c r="J12387">
        <v>800</v>
      </c>
      <c r="K12387">
        <v>1200</v>
      </c>
      <c r="L12387">
        <v>56</v>
      </c>
      <c r="M12387">
        <v>365</v>
      </c>
      <c r="N12387">
        <v>448</v>
      </c>
      <c r="O12387">
        <v>63</v>
      </c>
      <c r="P12387">
        <v>388</v>
      </c>
      <c r="Q12387">
        <v>484</v>
      </c>
      <c r="R12387" t="s">
        <v>25698</v>
      </c>
      <c r="S12387" t="s">
        <v>5997</v>
      </c>
      <c r="T12387" t="s">
        <v>656</v>
      </c>
      <c r="U12387" t="s">
        <v>322</v>
      </c>
      <c r="V12387" t="s">
        <v>4732</v>
      </c>
      <c r="W12387" t="s">
        <v>5923</v>
      </c>
    </row>
    <row r="12388" spans="2:23" x14ac:dyDescent="0.25">
      <c r="B12388" t="s">
        <v>29341</v>
      </c>
      <c r="C12388" t="s">
        <v>26322</v>
      </c>
      <c r="D12388" s="12">
        <v>5385</v>
      </c>
      <c r="E12388" t="s">
        <v>30266</v>
      </c>
      <c r="F12388" s="11">
        <v>2.56</v>
      </c>
      <c r="G12388" s="11">
        <v>2.78</v>
      </c>
      <c r="H12388">
        <v>144</v>
      </c>
      <c r="I12388">
        <v>2134</v>
      </c>
      <c r="J12388">
        <v>800</v>
      </c>
      <c r="K12388">
        <v>1200</v>
      </c>
      <c r="L12388">
        <v>56</v>
      </c>
      <c r="M12388">
        <v>365</v>
      </c>
      <c r="N12388">
        <v>448</v>
      </c>
      <c r="O12388">
        <v>63</v>
      </c>
      <c r="P12388">
        <v>388</v>
      </c>
      <c r="Q12388">
        <v>484</v>
      </c>
      <c r="R12388" t="s">
        <v>25698</v>
      </c>
      <c r="S12388" t="s">
        <v>5997</v>
      </c>
      <c r="T12388" t="s">
        <v>656</v>
      </c>
      <c r="U12388" t="s">
        <v>322</v>
      </c>
      <c r="V12388" t="s">
        <v>4732</v>
      </c>
      <c r="W12388" t="s">
        <v>5923</v>
      </c>
    </row>
    <row r="12389" spans="2:23" x14ac:dyDescent="0.25">
      <c r="B12389" t="s">
        <v>32217</v>
      </c>
      <c r="C12389" t="s">
        <v>34969</v>
      </c>
      <c r="D12389" s="12" t="s">
        <v>7620</v>
      </c>
      <c r="R12389" t="s">
        <v>4736</v>
      </c>
      <c r="S12389" t="s">
        <v>5998</v>
      </c>
      <c r="U12389" t="s">
        <v>322</v>
      </c>
      <c r="V12389" t="s">
        <v>4732</v>
      </c>
      <c r="W12389" t="s">
        <v>5923</v>
      </c>
    </row>
    <row r="12390" spans="2:23" x14ac:dyDescent="0.25">
      <c r="B12390" t="s">
        <v>4351</v>
      </c>
      <c r="C12390" t="s">
        <v>22467</v>
      </c>
      <c r="D12390" s="12">
        <v>8014</v>
      </c>
      <c r="E12390" t="s">
        <v>2037</v>
      </c>
      <c r="F12390" s="11">
        <v>2.1999999999999999E-2</v>
      </c>
      <c r="G12390" s="11">
        <v>5.5E-2</v>
      </c>
      <c r="H12390">
        <v>999</v>
      </c>
      <c r="I12390">
        <v>1</v>
      </c>
      <c r="J12390">
        <v>800</v>
      </c>
      <c r="K12390">
        <v>1200</v>
      </c>
      <c r="L12390">
        <v>15</v>
      </c>
      <c r="M12390">
        <v>25</v>
      </c>
      <c r="N12390">
        <v>35</v>
      </c>
      <c r="O12390">
        <v>15</v>
      </c>
      <c r="P12390">
        <v>25</v>
      </c>
      <c r="Q12390">
        <v>35</v>
      </c>
      <c r="R12390" t="s">
        <v>20904</v>
      </c>
      <c r="S12390" t="s">
        <v>5998</v>
      </c>
      <c r="T12390" t="s">
        <v>295</v>
      </c>
      <c r="U12390" t="s">
        <v>262</v>
      </c>
      <c r="V12390" t="s">
        <v>4732</v>
      </c>
      <c r="W12390" t="s">
        <v>5923</v>
      </c>
    </row>
    <row r="12391" spans="2:23" x14ac:dyDescent="0.25">
      <c r="B12391" t="s">
        <v>29722</v>
      </c>
      <c r="C12391" t="s">
        <v>30855</v>
      </c>
      <c r="D12391" s="12">
        <v>1412</v>
      </c>
      <c r="E12391" t="s">
        <v>33936</v>
      </c>
      <c r="F12391" s="11">
        <v>0.1</v>
      </c>
      <c r="G12391" s="11">
        <v>0.15</v>
      </c>
      <c r="H12391">
        <v>900</v>
      </c>
      <c r="I12391">
        <v>1000</v>
      </c>
      <c r="J12391">
        <v>800</v>
      </c>
      <c r="K12391">
        <v>1200</v>
      </c>
      <c r="R12391" t="s">
        <v>30772</v>
      </c>
      <c r="S12391" t="s">
        <v>5998</v>
      </c>
      <c r="T12391" t="s">
        <v>423</v>
      </c>
      <c r="U12391" t="s">
        <v>11</v>
      </c>
      <c r="V12391" t="s">
        <v>4732</v>
      </c>
      <c r="W12391" t="s">
        <v>5923</v>
      </c>
    </row>
    <row r="12392" spans="2:23" x14ac:dyDescent="0.25">
      <c r="B12392" t="s">
        <v>29721</v>
      </c>
      <c r="C12392" t="s">
        <v>30854</v>
      </c>
      <c r="D12392" s="12">
        <v>1897</v>
      </c>
      <c r="E12392" t="s">
        <v>33937</v>
      </c>
      <c r="F12392" s="11">
        <v>0.9</v>
      </c>
      <c r="G12392" s="11">
        <v>1</v>
      </c>
      <c r="H12392">
        <v>500</v>
      </c>
      <c r="I12392">
        <v>1000</v>
      </c>
      <c r="J12392">
        <v>800</v>
      </c>
      <c r="K12392">
        <v>1200</v>
      </c>
      <c r="R12392" t="s">
        <v>30772</v>
      </c>
      <c r="S12392" t="s">
        <v>5998</v>
      </c>
      <c r="T12392" t="s">
        <v>423</v>
      </c>
      <c r="U12392" t="s">
        <v>11</v>
      </c>
      <c r="V12392" t="s">
        <v>4732</v>
      </c>
      <c r="W12392" t="s">
        <v>5923</v>
      </c>
    </row>
    <row r="12393" spans="2:23" x14ac:dyDescent="0.25">
      <c r="B12393" t="s">
        <v>32216</v>
      </c>
      <c r="C12393" t="s">
        <v>34969</v>
      </c>
      <c r="D12393" s="12" t="s">
        <v>7620</v>
      </c>
      <c r="R12393" t="s">
        <v>4736</v>
      </c>
      <c r="S12393" t="s">
        <v>5998</v>
      </c>
      <c r="U12393" t="s">
        <v>322</v>
      </c>
      <c r="V12393" t="s">
        <v>4732</v>
      </c>
      <c r="W12393" t="s">
        <v>5923</v>
      </c>
    </row>
    <row r="12394" spans="2:23" x14ac:dyDescent="0.25">
      <c r="B12394" t="s">
        <v>32215</v>
      </c>
      <c r="C12394" t="s">
        <v>34969</v>
      </c>
      <c r="D12394" s="12" t="s">
        <v>7620</v>
      </c>
      <c r="R12394" t="s">
        <v>4736</v>
      </c>
      <c r="S12394" t="s">
        <v>5998</v>
      </c>
      <c r="U12394" t="s">
        <v>322</v>
      </c>
      <c r="V12394" t="s">
        <v>4732</v>
      </c>
      <c r="W12394" t="s">
        <v>5923</v>
      </c>
    </row>
    <row r="12395" spans="2:23" x14ac:dyDescent="0.25">
      <c r="B12395" t="s">
        <v>4352</v>
      </c>
      <c r="C12395" t="s">
        <v>22468</v>
      </c>
      <c r="D12395" s="12">
        <v>96</v>
      </c>
      <c r="E12395" t="s">
        <v>2038</v>
      </c>
      <c r="F12395" s="11">
        <v>0.12</v>
      </c>
      <c r="G12395" s="11">
        <v>0.14000000000000001</v>
      </c>
      <c r="H12395">
        <v>333</v>
      </c>
      <c r="I12395">
        <v>1000</v>
      </c>
      <c r="J12395">
        <v>800</v>
      </c>
      <c r="K12395">
        <v>1200</v>
      </c>
      <c r="L12395">
        <v>30</v>
      </c>
      <c r="M12395">
        <v>10</v>
      </c>
      <c r="N12395">
        <v>170</v>
      </c>
      <c r="O12395">
        <v>70</v>
      </c>
      <c r="P12395">
        <v>100</v>
      </c>
      <c r="Q12395">
        <v>145</v>
      </c>
      <c r="R12395" t="s">
        <v>4736</v>
      </c>
      <c r="S12395" t="s">
        <v>2333</v>
      </c>
      <c r="T12395" t="s">
        <v>61</v>
      </c>
      <c r="U12395" t="s">
        <v>5</v>
      </c>
      <c r="V12395" t="s">
        <v>4727</v>
      </c>
      <c r="W12395" t="s">
        <v>4868</v>
      </c>
    </row>
    <row r="12396" spans="2:23" x14ac:dyDescent="0.25">
      <c r="B12396" t="s">
        <v>35780</v>
      </c>
      <c r="C12396" t="s">
        <v>22469</v>
      </c>
      <c r="D12396" s="12">
        <v>56</v>
      </c>
      <c r="E12396">
        <v>7612738040826</v>
      </c>
      <c r="F12396" s="11">
        <v>8.5000000000000006E-2</v>
      </c>
      <c r="G12396" s="11">
        <v>0.1</v>
      </c>
      <c r="H12396">
        <v>999</v>
      </c>
      <c r="I12396">
        <v>1000</v>
      </c>
      <c r="J12396">
        <v>800</v>
      </c>
      <c r="K12396">
        <v>1200</v>
      </c>
      <c r="L12396">
        <v>15</v>
      </c>
      <c r="M12396">
        <v>100</v>
      </c>
      <c r="N12396">
        <v>100</v>
      </c>
      <c r="O12396">
        <v>100</v>
      </c>
      <c r="P12396">
        <v>50</v>
      </c>
      <c r="Q12396">
        <v>50</v>
      </c>
      <c r="R12396" t="s">
        <v>4736</v>
      </c>
      <c r="S12396" t="s">
        <v>2333</v>
      </c>
      <c r="T12396" t="s">
        <v>5991</v>
      </c>
      <c r="U12396" t="s">
        <v>5</v>
      </c>
      <c r="V12396" t="s">
        <v>4727</v>
      </c>
      <c r="W12396" t="s">
        <v>4868</v>
      </c>
    </row>
    <row r="12397" spans="2:23" x14ac:dyDescent="0.25">
      <c r="B12397" t="s">
        <v>4353</v>
      </c>
      <c r="C12397" t="s">
        <v>6482</v>
      </c>
      <c r="D12397" s="12">
        <v>736</v>
      </c>
      <c r="E12397" t="s">
        <v>2039</v>
      </c>
      <c r="F12397" s="11">
        <v>1E-3</v>
      </c>
      <c r="G12397" s="11">
        <v>1E-3</v>
      </c>
      <c r="H12397">
        <v>999</v>
      </c>
      <c r="I12397">
        <v>1700</v>
      </c>
      <c r="J12397">
        <v>800</v>
      </c>
      <c r="K12397">
        <v>1200</v>
      </c>
      <c r="L12397">
        <v>420</v>
      </c>
      <c r="M12397">
        <v>90</v>
      </c>
      <c r="N12397">
        <v>80</v>
      </c>
      <c r="O12397">
        <v>420</v>
      </c>
      <c r="P12397">
        <v>90</v>
      </c>
      <c r="Q12397">
        <v>80</v>
      </c>
      <c r="R12397" t="s">
        <v>4736</v>
      </c>
      <c r="S12397" t="s">
        <v>2333</v>
      </c>
      <c r="T12397" t="s">
        <v>352</v>
      </c>
      <c r="U12397" t="s">
        <v>3</v>
      </c>
      <c r="V12397" t="s">
        <v>4727</v>
      </c>
      <c r="W12397" t="s">
        <v>4868</v>
      </c>
    </row>
    <row r="12398" spans="2:23" x14ac:dyDescent="0.25">
      <c r="B12398" t="s">
        <v>7340</v>
      </c>
      <c r="C12398" t="s">
        <v>7374</v>
      </c>
      <c r="D12398" s="12">
        <v>3183</v>
      </c>
      <c r="E12398" t="s">
        <v>7585</v>
      </c>
      <c r="F12398" s="11">
        <v>2</v>
      </c>
      <c r="G12398" s="11">
        <v>2.5</v>
      </c>
      <c r="H12398">
        <v>108</v>
      </c>
      <c r="I12398">
        <v>1638</v>
      </c>
      <c r="J12398">
        <v>800</v>
      </c>
      <c r="K12398">
        <v>1200</v>
      </c>
      <c r="L12398">
        <v>35</v>
      </c>
      <c r="M12398">
        <v>375</v>
      </c>
      <c r="N12398">
        <v>445</v>
      </c>
      <c r="O12398">
        <v>59</v>
      </c>
      <c r="P12398">
        <v>388</v>
      </c>
      <c r="Q12398">
        <v>484</v>
      </c>
      <c r="R12398" t="s">
        <v>35721</v>
      </c>
      <c r="S12398" t="s">
        <v>2331</v>
      </c>
      <c r="T12398" t="s">
        <v>656</v>
      </c>
      <c r="U12398" t="s">
        <v>322</v>
      </c>
      <c r="V12398" t="s">
        <v>4732</v>
      </c>
      <c r="W12398" t="s">
        <v>5923</v>
      </c>
    </row>
    <row r="12399" spans="2:23" x14ac:dyDescent="0.25">
      <c r="B12399" t="s">
        <v>7341</v>
      </c>
      <c r="C12399" t="s">
        <v>31050</v>
      </c>
      <c r="D12399" s="12">
        <v>4775</v>
      </c>
      <c r="E12399" t="s">
        <v>7586</v>
      </c>
      <c r="F12399" s="11">
        <v>2</v>
      </c>
      <c r="G12399" s="11">
        <v>2.5</v>
      </c>
      <c r="H12399">
        <v>108</v>
      </c>
      <c r="I12399">
        <v>1638</v>
      </c>
      <c r="J12399">
        <v>800</v>
      </c>
      <c r="K12399">
        <v>1200</v>
      </c>
      <c r="L12399">
        <v>35</v>
      </c>
      <c r="M12399">
        <v>375</v>
      </c>
      <c r="N12399">
        <v>445</v>
      </c>
      <c r="O12399">
        <v>59</v>
      </c>
      <c r="P12399">
        <v>388</v>
      </c>
      <c r="Q12399">
        <v>484</v>
      </c>
      <c r="R12399" t="s">
        <v>35721</v>
      </c>
      <c r="S12399" t="s">
        <v>2331</v>
      </c>
      <c r="T12399" t="s">
        <v>656</v>
      </c>
      <c r="U12399" t="s">
        <v>322</v>
      </c>
      <c r="V12399" t="s">
        <v>4732</v>
      </c>
      <c r="W12399" t="s">
        <v>5923</v>
      </c>
    </row>
    <row r="12400" spans="2:23" x14ac:dyDescent="0.25">
      <c r="B12400" t="s">
        <v>7342</v>
      </c>
      <c r="C12400" t="s">
        <v>7261</v>
      </c>
      <c r="D12400" s="12">
        <v>4775</v>
      </c>
      <c r="E12400" t="s">
        <v>7587</v>
      </c>
      <c r="F12400" s="11">
        <v>2</v>
      </c>
      <c r="G12400" s="11">
        <v>2.5</v>
      </c>
      <c r="H12400">
        <v>108</v>
      </c>
      <c r="I12400">
        <v>1638</v>
      </c>
      <c r="J12400">
        <v>800</v>
      </c>
      <c r="K12400">
        <v>1200</v>
      </c>
      <c r="L12400">
        <v>35</v>
      </c>
      <c r="M12400">
        <v>375</v>
      </c>
      <c r="N12400">
        <v>445</v>
      </c>
      <c r="O12400">
        <v>59</v>
      </c>
      <c r="P12400">
        <v>388</v>
      </c>
      <c r="Q12400">
        <v>484</v>
      </c>
      <c r="R12400" t="s">
        <v>35721</v>
      </c>
      <c r="S12400" t="s">
        <v>2331</v>
      </c>
      <c r="T12400" t="s">
        <v>656</v>
      </c>
      <c r="U12400" t="s">
        <v>322</v>
      </c>
      <c r="V12400" t="s">
        <v>4732</v>
      </c>
      <c r="W12400" t="s">
        <v>5923</v>
      </c>
    </row>
    <row r="12401" spans="2:23" x14ac:dyDescent="0.25">
      <c r="B12401" t="s">
        <v>24811</v>
      </c>
      <c r="C12401" t="s">
        <v>26323</v>
      </c>
      <c r="D12401" s="12">
        <v>4183</v>
      </c>
      <c r="E12401" t="s">
        <v>28107</v>
      </c>
      <c r="F12401" s="11">
        <v>1</v>
      </c>
      <c r="G12401" s="11">
        <v>1</v>
      </c>
      <c r="H12401">
        <v>108</v>
      </c>
      <c r="I12401">
        <v>1638</v>
      </c>
      <c r="J12401">
        <v>800</v>
      </c>
      <c r="K12401">
        <v>1200</v>
      </c>
      <c r="L12401">
        <v>35</v>
      </c>
      <c r="M12401">
        <v>375</v>
      </c>
      <c r="N12401">
        <v>445</v>
      </c>
      <c r="O12401">
        <v>365</v>
      </c>
      <c r="P12401">
        <v>400</v>
      </c>
      <c r="Q12401">
        <v>500</v>
      </c>
      <c r="R12401" t="s">
        <v>35721</v>
      </c>
      <c r="S12401" t="s">
        <v>2331</v>
      </c>
      <c r="T12401" t="s">
        <v>656</v>
      </c>
      <c r="U12401" t="s">
        <v>322</v>
      </c>
      <c r="V12401" t="s">
        <v>4732</v>
      </c>
      <c r="W12401" t="s">
        <v>5923</v>
      </c>
    </row>
    <row r="12402" spans="2:23" x14ac:dyDescent="0.25">
      <c r="B12402" t="s">
        <v>7343</v>
      </c>
      <c r="C12402" t="s">
        <v>7375</v>
      </c>
      <c r="D12402" s="12">
        <v>4851</v>
      </c>
      <c r="E12402" t="s">
        <v>7588</v>
      </c>
      <c r="F12402" s="11">
        <v>2</v>
      </c>
      <c r="G12402" s="11">
        <v>2.5</v>
      </c>
      <c r="H12402">
        <v>108</v>
      </c>
      <c r="I12402">
        <v>1638</v>
      </c>
      <c r="J12402">
        <v>800</v>
      </c>
      <c r="K12402">
        <v>1200</v>
      </c>
      <c r="L12402">
        <v>35</v>
      </c>
      <c r="M12402">
        <v>375</v>
      </c>
      <c r="N12402">
        <v>445</v>
      </c>
      <c r="O12402">
        <v>59</v>
      </c>
      <c r="P12402">
        <v>388</v>
      </c>
      <c r="Q12402">
        <v>484</v>
      </c>
      <c r="R12402" t="s">
        <v>35721</v>
      </c>
      <c r="S12402" t="s">
        <v>2331</v>
      </c>
      <c r="T12402" t="s">
        <v>656</v>
      </c>
      <c r="U12402" t="s">
        <v>322</v>
      </c>
      <c r="V12402" t="s">
        <v>4732</v>
      </c>
      <c r="W12402" t="s">
        <v>5923</v>
      </c>
    </row>
    <row r="12403" spans="2:23" x14ac:dyDescent="0.25">
      <c r="B12403" t="s">
        <v>7344</v>
      </c>
      <c r="C12403" t="s">
        <v>31051</v>
      </c>
      <c r="D12403" s="12">
        <v>7277</v>
      </c>
      <c r="E12403" t="s">
        <v>7589</v>
      </c>
      <c r="F12403" s="11">
        <v>2</v>
      </c>
      <c r="G12403" s="11">
        <v>2.5</v>
      </c>
      <c r="H12403">
        <v>108</v>
      </c>
      <c r="I12403">
        <v>1638</v>
      </c>
      <c r="J12403">
        <v>800</v>
      </c>
      <c r="K12403">
        <v>1200</v>
      </c>
      <c r="L12403">
        <v>35</v>
      </c>
      <c r="M12403">
        <v>375</v>
      </c>
      <c r="N12403">
        <v>445</v>
      </c>
      <c r="O12403">
        <v>59</v>
      </c>
      <c r="P12403">
        <v>388</v>
      </c>
      <c r="Q12403">
        <v>484</v>
      </c>
      <c r="R12403" t="s">
        <v>35721</v>
      </c>
      <c r="S12403" t="s">
        <v>2331</v>
      </c>
      <c r="T12403" t="s">
        <v>656</v>
      </c>
      <c r="U12403" t="s">
        <v>322</v>
      </c>
      <c r="V12403" t="s">
        <v>4732</v>
      </c>
      <c r="W12403" t="s">
        <v>5923</v>
      </c>
    </row>
    <row r="12404" spans="2:23" x14ac:dyDescent="0.25">
      <c r="B12404" t="s">
        <v>8443</v>
      </c>
      <c r="C12404" t="s">
        <v>9047</v>
      </c>
      <c r="D12404" s="12">
        <v>7277</v>
      </c>
      <c r="E12404" t="s">
        <v>12014</v>
      </c>
      <c r="F12404" s="11">
        <v>2</v>
      </c>
      <c r="G12404" s="11">
        <v>2.5</v>
      </c>
      <c r="H12404">
        <v>108</v>
      </c>
      <c r="I12404">
        <v>1638</v>
      </c>
      <c r="J12404">
        <v>800</v>
      </c>
      <c r="K12404">
        <v>1200</v>
      </c>
      <c r="L12404">
        <v>35</v>
      </c>
      <c r="M12404">
        <v>375</v>
      </c>
      <c r="N12404">
        <v>445</v>
      </c>
      <c r="O12404">
        <v>59</v>
      </c>
      <c r="P12404">
        <v>388</v>
      </c>
      <c r="Q12404">
        <v>484</v>
      </c>
      <c r="R12404" t="s">
        <v>35721</v>
      </c>
      <c r="S12404" t="s">
        <v>2331</v>
      </c>
      <c r="T12404" t="s">
        <v>656</v>
      </c>
      <c r="U12404" t="s">
        <v>322</v>
      </c>
      <c r="V12404" t="s">
        <v>4732</v>
      </c>
      <c r="W12404" t="s">
        <v>5923</v>
      </c>
    </row>
    <row r="12405" spans="2:23" x14ac:dyDescent="0.25">
      <c r="B12405" t="s">
        <v>7345</v>
      </c>
      <c r="C12405" t="s">
        <v>7376</v>
      </c>
      <c r="D12405" s="12">
        <v>7277</v>
      </c>
      <c r="E12405" t="s">
        <v>7590</v>
      </c>
      <c r="F12405" s="11">
        <v>2</v>
      </c>
      <c r="G12405" s="11">
        <v>2.5</v>
      </c>
      <c r="H12405">
        <v>108</v>
      </c>
      <c r="I12405">
        <v>1638</v>
      </c>
      <c r="J12405">
        <v>800</v>
      </c>
      <c r="K12405">
        <v>1200</v>
      </c>
      <c r="L12405">
        <v>35</v>
      </c>
      <c r="M12405">
        <v>375</v>
      </c>
      <c r="N12405">
        <v>445</v>
      </c>
      <c r="O12405">
        <v>59</v>
      </c>
      <c r="P12405">
        <v>388</v>
      </c>
      <c r="Q12405">
        <v>484</v>
      </c>
      <c r="R12405" t="s">
        <v>35721</v>
      </c>
      <c r="S12405" t="s">
        <v>2331</v>
      </c>
      <c r="T12405" t="s">
        <v>656</v>
      </c>
      <c r="U12405" t="s">
        <v>322</v>
      </c>
      <c r="V12405" t="s">
        <v>4732</v>
      </c>
      <c r="W12405" t="s">
        <v>5923</v>
      </c>
    </row>
    <row r="12406" spans="2:23" x14ac:dyDescent="0.25">
      <c r="B12406" t="s">
        <v>8444</v>
      </c>
      <c r="C12406" t="s">
        <v>25397</v>
      </c>
      <c r="D12406" s="12">
        <v>7277</v>
      </c>
      <c r="E12406" t="s">
        <v>12015</v>
      </c>
      <c r="F12406" s="11">
        <v>2</v>
      </c>
      <c r="G12406" s="11">
        <v>2.5</v>
      </c>
      <c r="H12406">
        <v>108</v>
      </c>
      <c r="I12406">
        <v>1638</v>
      </c>
      <c r="J12406">
        <v>800</v>
      </c>
      <c r="K12406">
        <v>1200</v>
      </c>
      <c r="L12406">
        <v>35</v>
      </c>
      <c r="M12406">
        <v>375</v>
      </c>
      <c r="N12406">
        <v>445</v>
      </c>
      <c r="O12406">
        <v>59</v>
      </c>
      <c r="P12406">
        <v>388</v>
      </c>
      <c r="Q12406">
        <v>484</v>
      </c>
      <c r="R12406" t="s">
        <v>35721</v>
      </c>
      <c r="S12406" t="s">
        <v>2331</v>
      </c>
      <c r="T12406" t="s">
        <v>656</v>
      </c>
      <c r="U12406" t="s">
        <v>322</v>
      </c>
      <c r="V12406" t="s">
        <v>4732</v>
      </c>
      <c r="W12406" t="s">
        <v>5923</v>
      </c>
    </row>
    <row r="12407" spans="2:23" x14ac:dyDescent="0.25">
      <c r="B12407" t="s">
        <v>7346</v>
      </c>
      <c r="C12407" t="s">
        <v>7262</v>
      </c>
      <c r="D12407" s="12">
        <v>7277</v>
      </c>
      <c r="E12407" t="s">
        <v>7591</v>
      </c>
      <c r="F12407" s="11">
        <v>2</v>
      </c>
      <c r="G12407" s="11">
        <v>2.5</v>
      </c>
      <c r="H12407">
        <v>108</v>
      </c>
      <c r="I12407">
        <v>1638</v>
      </c>
      <c r="J12407">
        <v>800</v>
      </c>
      <c r="K12407">
        <v>1200</v>
      </c>
      <c r="L12407">
        <v>35</v>
      </c>
      <c r="M12407">
        <v>375</v>
      </c>
      <c r="N12407">
        <v>445</v>
      </c>
      <c r="O12407">
        <v>59</v>
      </c>
      <c r="P12407">
        <v>388</v>
      </c>
      <c r="Q12407">
        <v>484</v>
      </c>
      <c r="R12407" t="s">
        <v>35721</v>
      </c>
      <c r="S12407" t="s">
        <v>2331</v>
      </c>
      <c r="T12407" t="s">
        <v>656</v>
      </c>
      <c r="U12407" t="s">
        <v>322</v>
      </c>
      <c r="V12407" t="s">
        <v>4732</v>
      </c>
      <c r="W12407" t="s">
        <v>5923</v>
      </c>
    </row>
    <row r="12408" spans="2:23" x14ac:dyDescent="0.25">
      <c r="B12408" t="s">
        <v>24812</v>
      </c>
      <c r="C12408" t="s">
        <v>26324</v>
      </c>
      <c r="D12408" s="12">
        <v>5851</v>
      </c>
      <c r="E12408" t="s">
        <v>28108</v>
      </c>
      <c r="F12408" s="11">
        <v>2.2000000000000002</v>
      </c>
      <c r="G12408" s="11">
        <v>2.4</v>
      </c>
      <c r="H12408">
        <v>108</v>
      </c>
      <c r="I12408">
        <v>1638</v>
      </c>
      <c r="J12408">
        <v>800</v>
      </c>
      <c r="K12408">
        <v>1200</v>
      </c>
      <c r="L12408">
        <v>35</v>
      </c>
      <c r="M12408">
        <v>375</v>
      </c>
      <c r="N12408">
        <v>445</v>
      </c>
      <c r="O12408">
        <v>59</v>
      </c>
      <c r="P12408">
        <v>388</v>
      </c>
      <c r="Q12408">
        <v>484</v>
      </c>
      <c r="R12408" t="s">
        <v>35721</v>
      </c>
      <c r="S12408" t="s">
        <v>2331</v>
      </c>
      <c r="T12408" t="s">
        <v>656</v>
      </c>
      <c r="U12408" t="s">
        <v>322</v>
      </c>
      <c r="V12408" t="s">
        <v>4732</v>
      </c>
      <c r="W12408" t="s">
        <v>5923</v>
      </c>
    </row>
    <row r="12409" spans="2:23" x14ac:dyDescent="0.25">
      <c r="B12409" t="s">
        <v>4354</v>
      </c>
      <c r="C12409" t="s">
        <v>22470</v>
      </c>
      <c r="D12409" s="12">
        <v>79</v>
      </c>
      <c r="E12409" t="s">
        <v>2040</v>
      </c>
      <c r="F12409" s="11">
        <v>0.01</v>
      </c>
      <c r="G12409" s="11">
        <v>1.2E-2</v>
      </c>
      <c r="H12409">
        <v>999</v>
      </c>
      <c r="I12409">
        <v>2200</v>
      </c>
      <c r="J12409">
        <v>800</v>
      </c>
      <c r="K12409">
        <v>1200</v>
      </c>
      <c r="L12409">
        <v>50</v>
      </c>
      <c r="M12409">
        <v>50</v>
      </c>
      <c r="N12409">
        <v>50</v>
      </c>
      <c r="O12409">
        <v>50</v>
      </c>
      <c r="P12409">
        <v>50</v>
      </c>
      <c r="Q12409">
        <v>50</v>
      </c>
      <c r="R12409" t="s">
        <v>4736</v>
      </c>
      <c r="S12409" t="s">
        <v>2333</v>
      </c>
      <c r="T12409" t="s">
        <v>61</v>
      </c>
      <c r="U12409" t="s">
        <v>5</v>
      </c>
      <c r="V12409" t="s">
        <v>4727</v>
      </c>
      <c r="W12409" t="s">
        <v>4868</v>
      </c>
    </row>
    <row r="12410" spans="2:23" x14ac:dyDescent="0.25">
      <c r="B12410" t="s">
        <v>4355</v>
      </c>
      <c r="C12410" t="s">
        <v>22471</v>
      </c>
      <c r="D12410" s="12">
        <v>126</v>
      </c>
      <c r="E12410" t="s">
        <v>2041</v>
      </c>
      <c r="F12410" s="11">
        <v>0.01</v>
      </c>
      <c r="G12410" s="11">
        <v>1.2E-2</v>
      </c>
      <c r="H12410">
        <v>999</v>
      </c>
      <c r="I12410">
        <v>1000</v>
      </c>
      <c r="J12410">
        <v>800</v>
      </c>
      <c r="K12410">
        <v>1200</v>
      </c>
      <c r="L12410">
        <v>1</v>
      </c>
      <c r="M12410">
        <v>1</v>
      </c>
      <c r="N12410">
        <v>1</v>
      </c>
      <c r="O12410">
        <v>1</v>
      </c>
      <c r="P12410">
        <v>1</v>
      </c>
      <c r="Q12410">
        <v>1</v>
      </c>
      <c r="R12410" t="s">
        <v>4736</v>
      </c>
      <c r="S12410" t="s">
        <v>2333</v>
      </c>
      <c r="T12410" t="s">
        <v>61</v>
      </c>
      <c r="U12410" t="s">
        <v>11</v>
      </c>
      <c r="V12410" t="s">
        <v>4727</v>
      </c>
      <c r="W12410" t="s">
        <v>4868</v>
      </c>
    </row>
    <row r="12411" spans="2:23" x14ac:dyDescent="0.25">
      <c r="B12411" t="s">
        <v>15036</v>
      </c>
      <c r="C12411" t="s">
        <v>6729</v>
      </c>
      <c r="D12411" s="12">
        <v>25</v>
      </c>
      <c r="E12411" t="s">
        <v>15670</v>
      </c>
      <c r="F12411" s="11">
        <v>0.01</v>
      </c>
      <c r="G12411" s="11">
        <v>1.2E-2</v>
      </c>
      <c r="H12411">
        <v>900</v>
      </c>
      <c r="I12411">
        <v>1</v>
      </c>
      <c r="J12411">
        <v>800</v>
      </c>
      <c r="K12411">
        <v>1200</v>
      </c>
      <c r="L12411">
        <v>8</v>
      </c>
      <c r="M12411">
        <v>81</v>
      </c>
      <c r="N12411">
        <v>60</v>
      </c>
      <c r="O12411">
        <v>8</v>
      </c>
      <c r="P12411">
        <v>81</v>
      </c>
      <c r="Q12411">
        <v>60</v>
      </c>
      <c r="R12411" t="s">
        <v>4736</v>
      </c>
      <c r="S12411" t="s">
        <v>2333</v>
      </c>
      <c r="T12411">
        <v>39269097</v>
      </c>
      <c r="U12411" t="s">
        <v>5</v>
      </c>
      <c r="V12411" t="s">
        <v>4727</v>
      </c>
      <c r="W12411" t="s">
        <v>4868</v>
      </c>
    </row>
    <row r="12412" spans="2:23" x14ac:dyDescent="0.25">
      <c r="B12412" t="s">
        <v>8680</v>
      </c>
      <c r="C12412" t="s">
        <v>6483</v>
      </c>
      <c r="D12412" s="12">
        <v>451</v>
      </c>
      <c r="E12412" t="s">
        <v>11231</v>
      </c>
      <c r="F12412" s="11">
        <v>0.3</v>
      </c>
      <c r="G12412" s="11">
        <v>0.4</v>
      </c>
      <c r="H12412">
        <v>320</v>
      </c>
      <c r="I12412">
        <v>2200</v>
      </c>
      <c r="J12412">
        <v>800</v>
      </c>
      <c r="K12412">
        <v>1200</v>
      </c>
      <c r="L12412">
        <v>410</v>
      </c>
      <c r="M12412">
        <v>250</v>
      </c>
      <c r="N12412">
        <v>10</v>
      </c>
      <c r="O12412">
        <v>410</v>
      </c>
      <c r="P12412">
        <v>250</v>
      </c>
      <c r="Q12412">
        <v>10</v>
      </c>
      <c r="R12412" t="s">
        <v>4736</v>
      </c>
      <c r="S12412" t="s">
        <v>2333</v>
      </c>
      <c r="T12412">
        <v>84818019</v>
      </c>
      <c r="U12412" t="s">
        <v>12058</v>
      </c>
      <c r="V12412" t="s">
        <v>4727</v>
      </c>
      <c r="W12412" t="s">
        <v>4868</v>
      </c>
    </row>
    <row r="12413" spans="2:23" x14ac:dyDescent="0.25">
      <c r="B12413" t="s">
        <v>4356</v>
      </c>
      <c r="C12413" t="s">
        <v>22472</v>
      </c>
      <c r="D12413" s="12">
        <v>1162</v>
      </c>
      <c r="E12413" t="s">
        <v>2042</v>
      </c>
      <c r="F12413" s="11">
        <v>0.75</v>
      </c>
      <c r="G12413" s="11">
        <v>1</v>
      </c>
      <c r="H12413">
        <v>3500</v>
      </c>
      <c r="I12413">
        <v>1</v>
      </c>
      <c r="J12413">
        <v>1200</v>
      </c>
      <c r="K12413">
        <v>800</v>
      </c>
      <c r="L12413">
        <v>230</v>
      </c>
      <c r="M12413">
        <v>80</v>
      </c>
      <c r="N12413">
        <v>80</v>
      </c>
      <c r="O12413">
        <v>230</v>
      </c>
      <c r="P12413">
        <v>80</v>
      </c>
      <c r="Q12413">
        <v>80</v>
      </c>
      <c r="R12413" t="s">
        <v>4736</v>
      </c>
      <c r="S12413" t="s">
        <v>2333</v>
      </c>
      <c r="T12413" t="s">
        <v>61</v>
      </c>
      <c r="U12413" t="s">
        <v>262</v>
      </c>
      <c r="V12413" t="s">
        <v>4727</v>
      </c>
      <c r="W12413" t="s">
        <v>4868</v>
      </c>
    </row>
    <row r="12414" spans="2:23" x14ac:dyDescent="0.25">
      <c r="B12414" t="s">
        <v>10446</v>
      </c>
      <c r="C12414" t="s">
        <v>10452</v>
      </c>
      <c r="D12414" s="12">
        <v>610</v>
      </c>
      <c r="E12414" t="s">
        <v>11248</v>
      </c>
      <c r="F12414" s="11">
        <v>0.64400000000000002</v>
      </c>
      <c r="G12414" s="11">
        <v>0.749</v>
      </c>
      <c r="H12414">
        <v>150</v>
      </c>
      <c r="I12414">
        <v>300</v>
      </c>
      <c r="J12414">
        <v>200</v>
      </c>
      <c r="K12414">
        <v>100</v>
      </c>
      <c r="L12414">
        <v>550</v>
      </c>
      <c r="M12414">
        <v>300</v>
      </c>
      <c r="N12414">
        <v>100</v>
      </c>
      <c r="O12414">
        <v>550</v>
      </c>
      <c r="P12414">
        <v>3000</v>
      </c>
      <c r="Q12414">
        <v>100</v>
      </c>
      <c r="R12414" t="s">
        <v>4736</v>
      </c>
      <c r="S12414" t="s">
        <v>2333</v>
      </c>
      <c r="T12414" t="s">
        <v>352</v>
      </c>
      <c r="U12414" t="s">
        <v>5</v>
      </c>
      <c r="V12414" t="s">
        <v>4727</v>
      </c>
      <c r="W12414" t="s">
        <v>4868</v>
      </c>
    </row>
    <row r="12415" spans="2:23" x14ac:dyDescent="0.25">
      <c r="B12415" t="s">
        <v>10447</v>
      </c>
      <c r="C12415" t="s">
        <v>10453</v>
      </c>
      <c r="D12415" s="12">
        <v>654</v>
      </c>
      <c r="E12415" t="s">
        <v>11249</v>
      </c>
      <c r="F12415" s="11">
        <v>0.64400000000000002</v>
      </c>
      <c r="G12415" s="11">
        <v>0.749</v>
      </c>
      <c r="H12415">
        <v>240</v>
      </c>
      <c r="I12415">
        <v>1800</v>
      </c>
      <c r="J12415">
        <v>800</v>
      </c>
      <c r="K12415">
        <v>1200</v>
      </c>
      <c r="L12415">
        <v>550</v>
      </c>
      <c r="M12415">
        <v>300</v>
      </c>
      <c r="N12415">
        <v>100</v>
      </c>
      <c r="O12415">
        <v>550</v>
      </c>
      <c r="P12415">
        <v>300</v>
      </c>
      <c r="Q12415">
        <v>100</v>
      </c>
      <c r="R12415" t="s">
        <v>4736</v>
      </c>
      <c r="S12415" t="s">
        <v>2333</v>
      </c>
      <c r="T12415" t="s">
        <v>352</v>
      </c>
      <c r="U12415" t="s">
        <v>5</v>
      </c>
      <c r="V12415" t="s">
        <v>4727</v>
      </c>
      <c r="W12415" t="s">
        <v>4868</v>
      </c>
    </row>
    <row r="12416" spans="2:23" x14ac:dyDescent="0.25">
      <c r="B12416" t="s">
        <v>4357</v>
      </c>
      <c r="C12416" t="s">
        <v>22473</v>
      </c>
      <c r="D12416" s="12">
        <v>324</v>
      </c>
      <c r="E12416" t="s">
        <v>2043</v>
      </c>
      <c r="F12416" s="11">
        <v>0.68</v>
      </c>
      <c r="G12416" s="11">
        <v>0.78</v>
      </c>
      <c r="H12416">
        <v>100</v>
      </c>
      <c r="I12416">
        <v>1000</v>
      </c>
      <c r="J12416">
        <v>800</v>
      </c>
      <c r="K12416">
        <v>1200</v>
      </c>
      <c r="L12416">
        <v>10</v>
      </c>
      <c r="M12416">
        <v>100</v>
      </c>
      <c r="N12416">
        <v>145</v>
      </c>
      <c r="O12416">
        <v>10</v>
      </c>
      <c r="P12416">
        <v>100</v>
      </c>
      <c r="Q12416">
        <v>145</v>
      </c>
      <c r="R12416" t="s">
        <v>4736</v>
      </c>
      <c r="S12416" t="s">
        <v>2333</v>
      </c>
      <c r="T12416" t="s">
        <v>61</v>
      </c>
      <c r="U12416" t="s">
        <v>1197</v>
      </c>
      <c r="V12416" t="s">
        <v>4727</v>
      </c>
      <c r="W12416" t="s">
        <v>4868</v>
      </c>
    </row>
    <row r="12417" spans="2:23" x14ac:dyDescent="0.25">
      <c r="B12417" t="s">
        <v>4358</v>
      </c>
      <c r="C12417" t="s">
        <v>22474</v>
      </c>
      <c r="D12417" s="12">
        <v>930</v>
      </c>
      <c r="E12417" t="s">
        <v>2044</v>
      </c>
      <c r="F12417" s="11">
        <v>0.61</v>
      </c>
      <c r="G12417" s="11">
        <v>0.7</v>
      </c>
      <c r="H12417">
        <v>100</v>
      </c>
      <c r="I12417">
        <v>1000</v>
      </c>
      <c r="J12417">
        <v>800</v>
      </c>
      <c r="K12417">
        <v>1200</v>
      </c>
      <c r="L12417">
        <v>10</v>
      </c>
      <c r="M12417">
        <v>100</v>
      </c>
      <c r="N12417">
        <v>145</v>
      </c>
      <c r="O12417">
        <v>10</v>
      </c>
      <c r="P12417">
        <v>100</v>
      </c>
      <c r="Q12417">
        <v>145</v>
      </c>
      <c r="R12417" t="s">
        <v>4736</v>
      </c>
      <c r="S12417" t="s">
        <v>2333</v>
      </c>
      <c r="T12417" t="s">
        <v>61</v>
      </c>
      <c r="U12417" t="s">
        <v>1197</v>
      </c>
      <c r="V12417" t="s">
        <v>4727</v>
      </c>
      <c r="W12417" t="s">
        <v>4868</v>
      </c>
    </row>
    <row r="12418" spans="2:23" x14ac:dyDescent="0.25">
      <c r="B12418" t="s">
        <v>4359</v>
      </c>
      <c r="C12418" t="s">
        <v>22475</v>
      </c>
      <c r="D12418" s="12">
        <v>625</v>
      </c>
      <c r="E12418" t="s">
        <v>2045</v>
      </c>
      <c r="F12418" s="11">
        <v>0.51</v>
      </c>
      <c r="G12418" s="11">
        <v>0.6</v>
      </c>
      <c r="H12418">
        <v>100</v>
      </c>
      <c r="I12418">
        <v>1</v>
      </c>
      <c r="J12418">
        <v>1200</v>
      </c>
      <c r="K12418">
        <v>800</v>
      </c>
      <c r="L12418">
        <v>10</v>
      </c>
      <c r="M12418">
        <v>100</v>
      </c>
      <c r="N12418">
        <v>145</v>
      </c>
      <c r="O12418">
        <v>10</v>
      </c>
      <c r="P12418">
        <v>100</v>
      </c>
      <c r="Q12418">
        <v>145</v>
      </c>
      <c r="R12418" t="s">
        <v>4736</v>
      </c>
      <c r="S12418" t="s">
        <v>2333</v>
      </c>
      <c r="T12418" t="s">
        <v>61</v>
      </c>
      <c r="U12418" t="s">
        <v>1197</v>
      </c>
      <c r="V12418" t="s">
        <v>4727</v>
      </c>
      <c r="W12418" t="s">
        <v>4868</v>
      </c>
    </row>
    <row r="12419" spans="2:23" x14ac:dyDescent="0.25">
      <c r="B12419" t="s">
        <v>4360</v>
      </c>
      <c r="C12419" t="s">
        <v>22476</v>
      </c>
      <c r="D12419" s="12">
        <v>101</v>
      </c>
      <c r="E12419" t="s">
        <v>2046</v>
      </c>
      <c r="F12419" s="11">
        <v>1E-3</v>
      </c>
      <c r="G12419" s="11">
        <v>2E-3</v>
      </c>
      <c r="H12419">
        <v>100</v>
      </c>
      <c r="I12419">
        <v>1</v>
      </c>
      <c r="J12419">
        <v>1200</v>
      </c>
      <c r="K12419">
        <v>800</v>
      </c>
      <c r="L12419">
        <v>145</v>
      </c>
      <c r="M12419">
        <v>100</v>
      </c>
      <c r="N12419">
        <v>10</v>
      </c>
      <c r="O12419">
        <v>145</v>
      </c>
      <c r="P12419">
        <v>100</v>
      </c>
      <c r="Q12419">
        <v>10</v>
      </c>
      <c r="R12419" t="s">
        <v>4736</v>
      </c>
      <c r="S12419" t="s">
        <v>2333</v>
      </c>
      <c r="T12419" t="s">
        <v>1258</v>
      </c>
      <c r="U12419" t="s">
        <v>1197</v>
      </c>
      <c r="V12419" t="s">
        <v>4727</v>
      </c>
      <c r="W12419" t="s">
        <v>4868</v>
      </c>
    </row>
    <row r="12420" spans="2:23" x14ac:dyDescent="0.25">
      <c r="B12420" t="s">
        <v>4722</v>
      </c>
      <c r="C12420" t="s">
        <v>6487</v>
      </c>
      <c r="D12420" s="12">
        <v>610</v>
      </c>
      <c r="E12420" t="s">
        <v>12016</v>
      </c>
      <c r="F12420" s="11">
        <v>0.64400000000000002</v>
      </c>
      <c r="G12420" s="11">
        <v>0.749</v>
      </c>
      <c r="H12420">
        <v>320</v>
      </c>
      <c r="I12420">
        <v>1000</v>
      </c>
      <c r="J12420">
        <v>800</v>
      </c>
      <c r="K12420">
        <v>1200</v>
      </c>
      <c r="L12420">
        <v>550</v>
      </c>
      <c r="M12420">
        <v>300</v>
      </c>
      <c r="N12420">
        <v>50</v>
      </c>
      <c r="O12420">
        <v>550</v>
      </c>
      <c r="P12420">
        <v>300</v>
      </c>
      <c r="Q12420">
        <v>50</v>
      </c>
      <c r="R12420" t="s">
        <v>4736</v>
      </c>
      <c r="S12420" t="s">
        <v>2333</v>
      </c>
      <c r="T12420" t="s">
        <v>4</v>
      </c>
      <c r="U12420" t="s">
        <v>5</v>
      </c>
      <c r="V12420" t="s">
        <v>4727</v>
      </c>
      <c r="W12420" t="s">
        <v>4868</v>
      </c>
    </row>
    <row r="12421" spans="2:23" x14ac:dyDescent="0.25">
      <c r="B12421" t="s">
        <v>4723</v>
      </c>
      <c r="C12421" t="s">
        <v>6487</v>
      </c>
      <c r="D12421" s="12">
        <v>654</v>
      </c>
      <c r="E12421" t="s">
        <v>12017</v>
      </c>
      <c r="F12421" s="11">
        <v>0.64400000000000002</v>
      </c>
      <c r="G12421" s="11">
        <v>0.749</v>
      </c>
      <c r="H12421">
        <v>16</v>
      </c>
      <c r="L12421">
        <v>500</v>
      </c>
      <c r="M12421">
        <v>391</v>
      </c>
      <c r="N12421">
        <v>595</v>
      </c>
      <c r="O12421">
        <v>550</v>
      </c>
      <c r="P12421">
        <v>300</v>
      </c>
      <c r="Q12421">
        <v>50</v>
      </c>
      <c r="R12421" t="s">
        <v>4736</v>
      </c>
      <c r="S12421" t="s">
        <v>2333</v>
      </c>
      <c r="T12421" t="s">
        <v>4</v>
      </c>
      <c r="U12421" t="s">
        <v>3</v>
      </c>
      <c r="V12421" t="s">
        <v>4727</v>
      </c>
      <c r="W12421" t="s">
        <v>4868</v>
      </c>
    </row>
    <row r="12422" spans="2:23" x14ac:dyDescent="0.25">
      <c r="B12422" t="s">
        <v>4361</v>
      </c>
      <c r="C12422" t="s">
        <v>22477</v>
      </c>
      <c r="D12422" s="12">
        <v>5308</v>
      </c>
      <c r="E12422" t="s">
        <v>2047</v>
      </c>
      <c r="F12422" s="11">
        <v>3</v>
      </c>
      <c r="G12422" s="11">
        <v>3.3</v>
      </c>
      <c r="H12422">
        <v>100</v>
      </c>
      <c r="I12422">
        <v>1700</v>
      </c>
      <c r="J12422">
        <v>800</v>
      </c>
      <c r="K12422">
        <v>1200</v>
      </c>
      <c r="L12422">
        <v>1200</v>
      </c>
      <c r="M12422">
        <v>800</v>
      </c>
      <c r="N12422">
        <v>1700</v>
      </c>
      <c r="O12422">
        <v>60</v>
      </c>
      <c r="P12422">
        <v>400</v>
      </c>
      <c r="Q12422">
        <v>490</v>
      </c>
      <c r="R12422" t="s">
        <v>2307</v>
      </c>
      <c r="S12422" t="s">
        <v>5998</v>
      </c>
      <c r="T12422" t="s">
        <v>656</v>
      </c>
      <c r="U12422" t="s">
        <v>322</v>
      </c>
      <c r="V12422" t="s">
        <v>4732</v>
      </c>
      <c r="W12422" t="s">
        <v>5923</v>
      </c>
    </row>
    <row r="12423" spans="2:23" x14ac:dyDescent="0.25">
      <c r="B12423" t="s">
        <v>7152</v>
      </c>
      <c r="C12423" t="s">
        <v>7263</v>
      </c>
      <c r="D12423" s="12">
        <v>3858</v>
      </c>
      <c r="E12423" t="s">
        <v>7516</v>
      </c>
      <c r="F12423" s="11">
        <v>2.5</v>
      </c>
      <c r="G12423" s="11">
        <v>2.9</v>
      </c>
      <c r="H12423">
        <v>100</v>
      </c>
      <c r="I12423">
        <v>1480</v>
      </c>
      <c r="J12423">
        <v>800</v>
      </c>
      <c r="K12423">
        <v>1200</v>
      </c>
      <c r="L12423">
        <v>65</v>
      </c>
      <c r="M12423">
        <v>393</v>
      </c>
      <c r="N12423">
        <v>490</v>
      </c>
      <c r="O12423">
        <v>65</v>
      </c>
      <c r="P12423">
        <v>393</v>
      </c>
      <c r="Q12423">
        <v>490</v>
      </c>
      <c r="R12423" t="s">
        <v>5927</v>
      </c>
      <c r="S12423" t="s">
        <v>5998</v>
      </c>
      <c r="T12423" t="s">
        <v>656</v>
      </c>
      <c r="U12423" t="s">
        <v>322</v>
      </c>
      <c r="V12423" t="s">
        <v>4732</v>
      </c>
      <c r="W12423" t="s">
        <v>5923</v>
      </c>
    </row>
    <row r="12424" spans="2:23" x14ac:dyDescent="0.25">
      <c r="B12424" t="s">
        <v>17359</v>
      </c>
      <c r="C12424" t="s">
        <v>18623</v>
      </c>
      <c r="D12424" s="12">
        <v>5787</v>
      </c>
      <c r="E12424" t="s">
        <v>21010</v>
      </c>
      <c r="F12424" s="11">
        <v>2.5</v>
      </c>
      <c r="G12424" s="11">
        <v>2.9</v>
      </c>
      <c r="H12424">
        <v>100</v>
      </c>
      <c r="I12424">
        <v>1480</v>
      </c>
      <c r="J12424">
        <v>800</v>
      </c>
      <c r="K12424">
        <v>1200</v>
      </c>
      <c r="L12424">
        <v>55</v>
      </c>
      <c r="M12424">
        <v>370</v>
      </c>
      <c r="N12424">
        <v>445</v>
      </c>
      <c r="O12424">
        <v>65</v>
      </c>
      <c r="P12424">
        <v>393</v>
      </c>
      <c r="Q12424">
        <v>490</v>
      </c>
      <c r="R12424" t="s">
        <v>5927</v>
      </c>
      <c r="S12424" t="s">
        <v>5998</v>
      </c>
      <c r="T12424" t="s">
        <v>656</v>
      </c>
      <c r="U12424" t="s">
        <v>322</v>
      </c>
      <c r="V12424" t="s">
        <v>4732</v>
      </c>
      <c r="W12424" t="s">
        <v>5923</v>
      </c>
    </row>
    <row r="12425" spans="2:23" x14ac:dyDescent="0.25">
      <c r="B12425" t="s">
        <v>7153</v>
      </c>
      <c r="C12425" t="s">
        <v>7264</v>
      </c>
      <c r="D12425" s="12">
        <v>5787</v>
      </c>
      <c r="E12425" t="s">
        <v>7517</v>
      </c>
      <c r="F12425" s="11">
        <v>2.5</v>
      </c>
      <c r="G12425" s="11">
        <v>2.9</v>
      </c>
      <c r="H12425">
        <v>100</v>
      </c>
      <c r="I12425">
        <v>1480</v>
      </c>
      <c r="J12425">
        <v>800</v>
      </c>
      <c r="K12425">
        <v>1200</v>
      </c>
      <c r="L12425">
        <v>65</v>
      </c>
      <c r="M12425">
        <v>393</v>
      </c>
      <c r="N12425">
        <v>490</v>
      </c>
      <c r="O12425">
        <v>65</v>
      </c>
      <c r="P12425">
        <v>393</v>
      </c>
      <c r="Q12425">
        <v>490</v>
      </c>
      <c r="R12425" t="s">
        <v>5927</v>
      </c>
      <c r="S12425" t="s">
        <v>5998</v>
      </c>
      <c r="T12425" t="s">
        <v>656</v>
      </c>
      <c r="U12425" t="s">
        <v>322</v>
      </c>
      <c r="V12425" t="s">
        <v>4732</v>
      </c>
      <c r="W12425" t="s">
        <v>5923</v>
      </c>
    </row>
    <row r="12426" spans="2:23" x14ac:dyDescent="0.25">
      <c r="B12426" t="s">
        <v>4362</v>
      </c>
      <c r="C12426" t="s">
        <v>22478</v>
      </c>
      <c r="D12426" s="12">
        <v>274</v>
      </c>
      <c r="E12426" t="s">
        <v>2048</v>
      </c>
      <c r="F12426" s="11">
        <v>0.68</v>
      </c>
      <c r="G12426" s="11">
        <v>0.78</v>
      </c>
      <c r="H12426">
        <v>100</v>
      </c>
      <c r="I12426">
        <v>1000</v>
      </c>
      <c r="J12426">
        <v>800</v>
      </c>
      <c r="K12426">
        <v>1200</v>
      </c>
      <c r="L12426">
        <v>10</v>
      </c>
      <c r="M12426">
        <v>145</v>
      </c>
      <c r="N12426">
        <v>100</v>
      </c>
      <c r="O12426">
        <v>10</v>
      </c>
      <c r="P12426">
        <v>145</v>
      </c>
      <c r="Q12426">
        <v>100</v>
      </c>
      <c r="R12426" t="s">
        <v>4736</v>
      </c>
      <c r="S12426" t="s">
        <v>2333</v>
      </c>
      <c r="T12426" t="s">
        <v>334</v>
      </c>
      <c r="U12426" t="s">
        <v>1197</v>
      </c>
      <c r="V12426" t="s">
        <v>4727</v>
      </c>
      <c r="W12426" t="s">
        <v>4868</v>
      </c>
    </row>
    <row r="12427" spans="2:23" x14ac:dyDescent="0.25">
      <c r="B12427" t="s">
        <v>4363</v>
      </c>
      <c r="C12427" t="s">
        <v>22479</v>
      </c>
      <c r="D12427" s="12">
        <v>760</v>
      </c>
      <c r="E12427" t="s">
        <v>2049</v>
      </c>
      <c r="F12427" s="11">
        <v>0.61</v>
      </c>
      <c r="G12427" s="11">
        <v>0.67</v>
      </c>
      <c r="H12427">
        <v>100</v>
      </c>
      <c r="I12427">
        <v>1</v>
      </c>
      <c r="J12427">
        <v>1200</v>
      </c>
      <c r="K12427">
        <v>800</v>
      </c>
      <c r="L12427">
        <v>10</v>
      </c>
      <c r="M12427">
        <v>100</v>
      </c>
      <c r="N12427">
        <v>145</v>
      </c>
      <c r="O12427">
        <v>10</v>
      </c>
      <c r="P12427">
        <v>100</v>
      </c>
      <c r="Q12427">
        <v>145</v>
      </c>
      <c r="R12427" t="s">
        <v>4736</v>
      </c>
      <c r="S12427" t="s">
        <v>2333</v>
      </c>
      <c r="T12427" t="s">
        <v>334</v>
      </c>
      <c r="U12427" t="s">
        <v>1197</v>
      </c>
      <c r="V12427" t="s">
        <v>4727</v>
      </c>
      <c r="W12427" t="s">
        <v>4868</v>
      </c>
    </row>
    <row r="12428" spans="2:23" x14ac:dyDescent="0.25">
      <c r="B12428" t="s">
        <v>4364</v>
      </c>
      <c r="C12428" t="s">
        <v>22480</v>
      </c>
      <c r="D12428" s="12">
        <v>507</v>
      </c>
      <c r="E12428" t="s">
        <v>2050</v>
      </c>
      <c r="F12428" s="11">
        <v>0.51</v>
      </c>
      <c r="G12428" s="11">
        <v>0.6</v>
      </c>
      <c r="H12428">
        <v>100</v>
      </c>
      <c r="I12428">
        <v>1</v>
      </c>
      <c r="J12428">
        <v>1200</v>
      </c>
      <c r="K12428">
        <v>800</v>
      </c>
      <c r="L12428">
        <v>10</v>
      </c>
      <c r="M12428">
        <v>100</v>
      </c>
      <c r="N12428">
        <v>145</v>
      </c>
      <c r="O12428">
        <v>10</v>
      </c>
      <c r="P12428">
        <v>100</v>
      </c>
      <c r="Q12428">
        <v>145</v>
      </c>
      <c r="R12428" t="s">
        <v>4736</v>
      </c>
      <c r="S12428" t="s">
        <v>2333</v>
      </c>
      <c r="T12428" t="s">
        <v>334</v>
      </c>
      <c r="U12428" t="s">
        <v>1197</v>
      </c>
      <c r="V12428" t="s">
        <v>4727</v>
      </c>
      <c r="W12428" t="s">
        <v>4868</v>
      </c>
    </row>
    <row r="12429" spans="2:23" x14ac:dyDescent="0.25">
      <c r="B12429" t="s">
        <v>4683</v>
      </c>
      <c r="C12429" t="s">
        <v>6487</v>
      </c>
      <c r="D12429" s="12">
        <v>610</v>
      </c>
      <c r="E12429" t="s">
        <v>4735</v>
      </c>
      <c r="F12429" s="11">
        <v>0.64400000000000002</v>
      </c>
      <c r="G12429" s="11">
        <v>0.749</v>
      </c>
      <c r="H12429">
        <v>320</v>
      </c>
      <c r="I12429">
        <v>1900</v>
      </c>
      <c r="J12429">
        <v>800</v>
      </c>
      <c r="K12429">
        <v>1200</v>
      </c>
      <c r="L12429">
        <v>550</v>
      </c>
      <c r="M12429">
        <v>300</v>
      </c>
      <c r="N12429">
        <v>50</v>
      </c>
      <c r="O12429">
        <v>550</v>
      </c>
      <c r="P12429">
        <v>300</v>
      </c>
      <c r="Q12429">
        <v>50</v>
      </c>
      <c r="R12429" t="s">
        <v>4736</v>
      </c>
      <c r="S12429" t="s">
        <v>2333</v>
      </c>
      <c r="T12429" t="s">
        <v>352</v>
      </c>
      <c r="U12429" t="s">
        <v>5</v>
      </c>
      <c r="V12429" t="s">
        <v>4727</v>
      </c>
      <c r="W12429" t="s">
        <v>4868</v>
      </c>
    </row>
    <row r="12430" spans="2:23" x14ac:dyDescent="0.25">
      <c r="B12430" t="s">
        <v>4684</v>
      </c>
      <c r="C12430" t="s">
        <v>6487</v>
      </c>
      <c r="D12430" s="12">
        <v>654</v>
      </c>
      <c r="E12430" t="s">
        <v>4737</v>
      </c>
      <c r="F12430" s="11">
        <v>0.64400000000000002</v>
      </c>
      <c r="G12430" s="11">
        <v>0.749</v>
      </c>
      <c r="H12430">
        <v>16</v>
      </c>
      <c r="I12430">
        <v>1900</v>
      </c>
      <c r="J12430">
        <v>800</v>
      </c>
      <c r="K12430">
        <v>1200</v>
      </c>
      <c r="L12430">
        <v>500</v>
      </c>
      <c r="M12430">
        <v>391</v>
      </c>
      <c r="N12430">
        <v>595</v>
      </c>
      <c r="O12430">
        <v>550</v>
      </c>
      <c r="P12430">
        <v>300</v>
      </c>
      <c r="Q12430">
        <v>50</v>
      </c>
      <c r="R12430" t="s">
        <v>4736</v>
      </c>
      <c r="S12430" t="s">
        <v>2333</v>
      </c>
      <c r="T12430" t="s">
        <v>352</v>
      </c>
      <c r="U12430" t="s">
        <v>3</v>
      </c>
      <c r="V12430" t="s">
        <v>4727</v>
      </c>
      <c r="W12430" t="s">
        <v>4868</v>
      </c>
    </row>
    <row r="12431" spans="2:23" x14ac:dyDescent="0.25">
      <c r="B12431" t="s">
        <v>4365</v>
      </c>
      <c r="C12431" t="s">
        <v>6484</v>
      </c>
      <c r="D12431" s="12">
        <v>972</v>
      </c>
      <c r="E12431" t="s">
        <v>2051</v>
      </c>
      <c r="F12431" s="11">
        <v>1.9</v>
      </c>
      <c r="G12431" s="11">
        <v>2.1</v>
      </c>
      <c r="H12431">
        <v>128</v>
      </c>
      <c r="I12431">
        <v>1850</v>
      </c>
      <c r="J12431">
        <v>800</v>
      </c>
      <c r="K12431">
        <v>1200</v>
      </c>
      <c r="L12431">
        <v>60</v>
      </c>
      <c r="M12431">
        <v>475</v>
      </c>
      <c r="N12431">
        <v>395</v>
      </c>
      <c r="O12431">
        <v>60</v>
      </c>
      <c r="P12431">
        <v>475</v>
      </c>
      <c r="Q12431">
        <v>395</v>
      </c>
      <c r="R12431" t="s">
        <v>2325</v>
      </c>
      <c r="S12431" t="s">
        <v>2333</v>
      </c>
      <c r="T12431" t="s">
        <v>656</v>
      </c>
      <c r="U12431" t="s">
        <v>1197</v>
      </c>
      <c r="V12431" t="s">
        <v>4727</v>
      </c>
      <c r="W12431" t="s">
        <v>4868</v>
      </c>
    </row>
    <row r="12432" spans="2:23" x14ac:dyDescent="0.25">
      <c r="B12432" t="s">
        <v>17861</v>
      </c>
      <c r="C12432" t="s">
        <v>17864</v>
      </c>
      <c r="D12432" s="12">
        <v>359</v>
      </c>
      <c r="E12432" t="s">
        <v>22905</v>
      </c>
      <c r="F12432" s="11">
        <v>0.3</v>
      </c>
      <c r="G12432" s="11">
        <v>0.35</v>
      </c>
      <c r="H12432">
        <v>240</v>
      </c>
      <c r="I12432">
        <v>2200</v>
      </c>
      <c r="J12432">
        <v>800</v>
      </c>
      <c r="K12432">
        <v>1200</v>
      </c>
      <c r="L12432">
        <v>400</v>
      </c>
      <c r="M12432">
        <v>200</v>
      </c>
      <c r="N12432">
        <v>200</v>
      </c>
      <c r="O12432">
        <v>400</v>
      </c>
      <c r="P12432">
        <v>200</v>
      </c>
      <c r="Q12432">
        <v>200</v>
      </c>
      <c r="R12432" t="s">
        <v>4736</v>
      </c>
      <c r="S12432" t="s">
        <v>2334</v>
      </c>
      <c r="T12432" t="s">
        <v>329</v>
      </c>
      <c r="U12432" t="s">
        <v>262</v>
      </c>
      <c r="V12432" t="s">
        <v>7274</v>
      </c>
      <c r="W12432" t="s">
        <v>7275</v>
      </c>
    </row>
    <row r="12433" spans="2:23" x14ac:dyDescent="0.25">
      <c r="B12433" t="s">
        <v>4696</v>
      </c>
      <c r="C12433" t="s">
        <v>6497</v>
      </c>
      <c r="D12433" s="12">
        <v>11376</v>
      </c>
      <c r="E12433" t="s">
        <v>4750</v>
      </c>
      <c r="F12433" s="11">
        <v>3.3</v>
      </c>
      <c r="G12433" s="11">
        <v>3.7</v>
      </c>
      <c r="H12433">
        <v>999</v>
      </c>
      <c r="I12433">
        <v>1797</v>
      </c>
      <c r="J12433">
        <v>800</v>
      </c>
      <c r="K12433">
        <v>1200</v>
      </c>
      <c r="L12433">
        <v>115</v>
      </c>
      <c r="M12433">
        <v>410</v>
      </c>
      <c r="N12433">
        <v>505</v>
      </c>
      <c r="O12433">
        <v>110</v>
      </c>
      <c r="P12433">
        <v>410</v>
      </c>
      <c r="Q12433">
        <v>500</v>
      </c>
      <c r="R12433" t="s">
        <v>4741</v>
      </c>
      <c r="S12433" t="s">
        <v>5997</v>
      </c>
      <c r="T12433" t="s">
        <v>656</v>
      </c>
      <c r="U12433" t="s">
        <v>19</v>
      </c>
      <c r="V12433" t="s">
        <v>4732</v>
      </c>
      <c r="W12433" t="s">
        <v>5923</v>
      </c>
    </row>
    <row r="12434" spans="2:23" x14ac:dyDescent="0.25">
      <c r="B12434" t="s">
        <v>13424</v>
      </c>
      <c r="C12434" t="s">
        <v>13723</v>
      </c>
      <c r="D12434" s="12">
        <v>17064</v>
      </c>
      <c r="E12434" t="s">
        <v>14935</v>
      </c>
      <c r="F12434" s="11">
        <v>3.5</v>
      </c>
      <c r="G12434" s="11">
        <v>3.7</v>
      </c>
      <c r="H12434">
        <v>999</v>
      </c>
      <c r="I12434">
        <v>1797</v>
      </c>
      <c r="J12434">
        <v>800</v>
      </c>
      <c r="K12434">
        <v>1200</v>
      </c>
      <c r="L12434">
        <v>80</v>
      </c>
      <c r="M12434">
        <v>380</v>
      </c>
      <c r="N12434">
        <v>475</v>
      </c>
      <c r="O12434">
        <v>110</v>
      </c>
      <c r="P12434">
        <v>410</v>
      </c>
      <c r="Q12434">
        <v>500</v>
      </c>
      <c r="R12434" t="s">
        <v>4741</v>
      </c>
      <c r="S12434" t="s">
        <v>5997</v>
      </c>
      <c r="T12434" t="s">
        <v>656</v>
      </c>
      <c r="U12434" t="s">
        <v>19</v>
      </c>
      <c r="V12434" t="s">
        <v>4732</v>
      </c>
      <c r="W12434" t="s">
        <v>5923</v>
      </c>
    </row>
    <row r="12435" spans="2:23" x14ac:dyDescent="0.25">
      <c r="B12435" t="s">
        <v>7154</v>
      </c>
      <c r="C12435" t="s">
        <v>7265</v>
      </c>
      <c r="D12435" s="12">
        <v>17064</v>
      </c>
      <c r="E12435" t="s">
        <v>7518</v>
      </c>
      <c r="F12435" s="11">
        <v>3.3</v>
      </c>
      <c r="G12435" s="11">
        <v>3.7</v>
      </c>
      <c r="H12435">
        <v>999</v>
      </c>
      <c r="I12435">
        <v>1797</v>
      </c>
      <c r="J12435">
        <v>800</v>
      </c>
      <c r="K12435">
        <v>1200</v>
      </c>
      <c r="L12435">
        <v>80</v>
      </c>
      <c r="M12435">
        <v>380</v>
      </c>
      <c r="N12435">
        <v>490</v>
      </c>
      <c r="O12435">
        <v>110</v>
      </c>
      <c r="P12435">
        <v>410</v>
      </c>
      <c r="Q12435">
        <v>500</v>
      </c>
      <c r="R12435" t="s">
        <v>4741</v>
      </c>
      <c r="S12435" t="s">
        <v>5997</v>
      </c>
      <c r="T12435" t="s">
        <v>656</v>
      </c>
      <c r="U12435" t="s">
        <v>19</v>
      </c>
      <c r="V12435" t="s">
        <v>4732</v>
      </c>
      <c r="W12435" t="s">
        <v>5923</v>
      </c>
    </row>
    <row r="12436" spans="2:23" x14ac:dyDescent="0.25">
      <c r="B12436" t="s">
        <v>4695</v>
      </c>
      <c r="C12436" t="s">
        <v>4792</v>
      </c>
      <c r="D12436" s="12">
        <v>3123</v>
      </c>
      <c r="E12436" t="s">
        <v>4749</v>
      </c>
      <c r="F12436" s="11">
        <v>7.0000000000000007E-2</v>
      </c>
      <c r="G12436" s="11">
        <v>0.1</v>
      </c>
      <c r="H12436">
        <v>999</v>
      </c>
      <c r="I12436">
        <v>1</v>
      </c>
      <c r="J12436">
        <v>800</v>
      </c>
      <c r="K12436">
        <v>1200</v>
      </c>
      <c r="L12436">
        <v>55</v>
      </c>
      <c r="M12436">
        <v>80</v>
      </c>
      <c r="N12436">
        <v>135</v>
      </c>
      <c r="O12436">
        <v>50</v>
      </c>
      <c r="P12436">
        <v>90</v>
      </c>
      <c r="Q12436">
        <v>130</v>
      </c>
      <c r="R12436" t="s">
        <v>4741</v>
      </c>
      <c r="S12436" t="s">
        <v>5997</v>
      </c>
      <c r="T12436" t="s">
        <v>5994</v>
      </c>
      <c r="U12436" t="s">
        <v>19</v>
      </c>
      <c r="V12436" t="s">
        <v>4732</v>
      </c>
      <c r="W12436" t="s">
        <v>5923</v>
      </c>
    </row>
    <row r="12437" spans="2:23" x14ac:dyDescent="0.25">
      <c r="B12437" t="s">
        <v>13425</v>
      </c>
      <c r="C12437" t="s">
        <v>31052</v>
      </c>
      <c r="D12437" s="12">
        <v>4685</v>
      </c>
      <c r="E12437" t="s">
        <v>14936</v>
      </c>
      <c r="F12437" s="11">
        <v>0.1</v>
      </c>
      <c r="G12437" s="11">
        <v>0.1</v>
      </c>
      <c r="H12437">
        <v>999</v>
      </c>
      <c r="I12437">
        <v>1</v>
      </c>
      <c r="J12437">
        <v>800</v>
      </c>
      <c r="K12437">
        <v>1200</v>
      </c>
      <c r="L12437">
        <v>12</v>
      </c>
      <c r="M12437">
        <v>50</v>
      </c>
      <c r="N12437">
        <v>50</v>
      </c>
      <c r="O12437">
        <v>90</v>
      </c>
      <c r="P12437">
        <v>90</v>
      </c>
      <c r="Q12437">
        <v>130</v>
      </c>
      <c r="R12437" t="s">
        <v>4741</v>
      </c>
      <c r="S12437" t="s">
        <v>5998</v>
      </c>
      <c r="T12437" t="s">
        <v>5994</v>
      </c>
      <c r="U12437" t="s">
        <v>19</v>
      </c>
      <c r="V12437" t="s">
        <v>4732</v>
      </c>
      <c r="W12437" t="s">
        <v>5923</v>
      </c>
    </row>
    <row r="12438" spans="2:23" x14ac:dyDescent="0.25">
      <c r="B12438" t="s">
        <v>13426</v>
      </c>
      <c r="C12438" t="s">
        <v>22481</v>
      </c>
      <c r="D12438" s="12">
        <v>4685</v>
      </c>
      <c r="R12438" t="s">
        <v>13687</v>
      </c>
      <c r="S12438" t="s">
        <v>5998</v>
      </c>
      <c r="U12438" t="s">
        <v>19</v>
      </c>
      <c r="V12438" t="s">
        <v>4732</v>
      </c>
      <c r="W12438" t="s">
        <v>5923</v>
      </c>
    </row>
    <row r="12439" spans="2:23" x14ac:dyDescent="0.25">
      <c r="B12439" t="s">
        <v>4699</v>
      </c>
      <c r="C12439" t="s">
        <v>4793</v>
      </c>
      <c r="D12439" s="12">
        <v>20026</v>
      </c>
      <c r="E12439" t="s">
        <v>4753</v>
      </c>
      <c r="F12439" s="11">
        <v>0.248</v>
      </c>
      <c r="G12439" s="11">
        <v>0.28000000000000003</v>
      </c>
      <c r="H12439">
        <v>999</v>
      </c>
      <c r="I12439">
        <v>1300</v>
      </c>
      <c r="J12439">
        <v>600</v>
      </c>
      <c r="K12439">
        <v>800</v>
      </c>
      <c r="L12439">
        <v>25</v>
      </c>
      <c r="M12439">
        <v>75</v>
      </c>
      <c r="N12439">
        <v>125</v>
      </c>
      <c r="O12439">
        <v>25</v>
      </c>
      <c r="P12439">
        <v>75</v>
      </c>
      <c r="Q12439">
        <v>125</v>
      </c>
      <c r="R12439" t="s">
        <v>4741</v>
      </c>
      <c r="S12439" t="s">
        <v>5997</v>
      </c>
      <c r="T12439" t="s">
        <v>656</v>
      </c>
      <c r="U12439" t="s">
        <v>19</v>
      </c>
      <c r="V12439" t="s">
        <v>4732</v>
      </c>
      <c r="W12439" t="s">
        <v>5923</v>
      </c>
    </row>
    <row r="12440" spans="2:23" x14ac:dyDescent="0.25">
      <c r="B12440" t="s">
        <v>4700</v>
      </c>
      <c r="C12440" t="s">
        <v>4794</v>
      </c>
      <c r="D12440" s="12">
        <v>2002</v>
      </c>
      <c r="E12440" t="s">
        <v>4754</v>
      </c>
      <c r="F12440" s="11">
        <v>6.8000000000000005E-2</v>
      </c>
      <c r="G12440" s="11">
        <v>0.1</v>
      </c>
      <c r="H12440">
        <v>999</v>
      </c>
      <c r="I12440">
        <v>500</v>
      </c>
      <c r="J12440">
        <v>800</v>
      </c>
      <c r="K12440">
        <v>1200</v>
      </c>
      <c r="L12440">
        <v>20</v>
      </c>
      <c r="M12440">
        <v>78</v>
      </c>
      <c r="N12440">
        <v>125</v>
      </c>
      <c r="O12440">
        <v>60</v>
      </c>
      <c r="P12440">
        <v>90</v>
      </c>
      <c r="Q12440">
        <v>155</v>
      </c>
      <c r="R12440" t="s">
        <v>4741</v>
      </c>
      <c r="S12440" t="s">
        <v>5997</v>
      </c>
      <c r="T12440" t="s">
        <v>656</v>
      </c>
      <c r="U12440" t="s">
        <v>19</v>
      </c>
      <c r="V12440" t="s">
        <v>4732</v>
      </c>
      <c r="W12440" t="s">
        <v>5923</v>
      </c>
    </row>
    <row r="12441" spans="2:23" x14ac:dyDescent="0.25">
      <c r="B12441" t="s">
        <v>4692</v>
      </c>
      <c r="C12441" t="s">
        <v>4789</v>
      </c>
      <c r="D12441" s="12">
        <v>2243</v>
      </c>
      <c r="E12441" t="s">
        <v>4746</v>
      </c>
      <c r="F12441" s="11">
        <v>0.06</v>
      </c>
      <c r="G12441" s="11">
        <v>0.16</v>
      </c>
      <c r="H12441">
        <v>999</v>
      </c>
      <c r="I12441">
        <v>1040</v>
      </c>
      <c r="J12441">
        <v>1170</v>
      </c>
      <c r="K12441">
        <v>1560</v>
      </c>
      <c r="L12441">
        <v>50</v>
      </c>
      <c r="M12441">
        <v>230</v>
      </c>
      <c r="N12441">
        <v>230</v>
      </c>
      <c r="O12441">
        <v>50</v>
      </c>
      <c r="P12441">
        <v>205</v>
      </c>
      <c r="Q12441">
        <v>210</v>
      </c>
      <c r="R12441" t="s">
        <v>4741</v>
      </c>
      <c r="S12441" t="s">
        <v>5997</v>
      </c>
      <c r="T12441" t="s">
        <v>5994</v>
      </c>
      <c r="U12441" t="s">
        <v>19</v>
      </c>
      <c r="V12441" t="s">
        <v>4732</v>
      </c>
      <c r="W12441" t="s">
        <v>5923</v>
      </c>
    </row>
    <row r="12442" spans="2:23" x14ac:dyDescent="0.25">
      <c r="B12442" t="s">
        <v>13427</v>
      </c>
      <c r="C12442" t="s">
        <v>31053</v>
      </c>
      <c r="D12442" s="12">
        <v>3365</v>
      </c>
      <c r="E12442" t="s">
        <v>21011</v>
      </c>
      <c r="F12442" s="11">
        <v>0.1</v>
      </c>
      <c r="G12442" s="11">
        <v>0.1</v>
      </c>
      <c r="H12442">
        <v>300</v>
      </c>
      <c r="I12442">
        <v>1040</v>
      </c>
      <c r="J12442">
        <v>1170</v>
      </c>
      <c r="K12442">
        <v>1560</v>
      </c>
      <c r="L12442">
        <v>45</v>
      </c>
      <c r="M12442">
        <v>45</v>
      </c>
      <c r="N12442">
        <v>80</v>
      </c>
      <c r="O12442">
        <v>50</v>
      </c>
      <c r="P12442">
        <v>205</v>
      </c>
      <c r="Q12442">
        <v>210</v>
      </c>
      <c r="R12442" t="s">
        <v>4741</v>
      </c>
      <c r="S12442" t="s">
        <v>5998</v>
      </c>
      <c r="T12442" t="s">
        <v>21230</v>
      </c>
      <c r="U12442" t="s">
        <v>19</v>
      </c>
      <c r="V12442" t="s">
        <v>4732</v>
      </c>
      <c r="W12442" t="s">
        <v>5923</v>
      </c>
    </row>
    <row r="12443" spans="2:23" x14ac:dyDescent="0.25">
      <c r="B12443" t="s">
        <v>4693</v>
      </c>
      <c r="C12443" t="s">
        <v>4790</v>
      </c>
      <c r="D12443" s="12">
        <v>1201</v>
      </c>
      <c r="E12443" t="s">
        <v>4747</v>
      </c>
      <c r="F12443" s="11">
        <v>0.19</v>
      </c>
      <c r="G12443" s="11">
        <v>0.28999999999999998</v>
      </c>
      <c r="H12443">
        <v>999</v>
      </c>
      <c r="I12443">
        <v>900</v>
      </c>
      <c r="J12443">
        <v>630</v>
      </c>
      <c r="K12443">
        <v>820</v>
      </c>
      <c r="L12443">
        <v>50</v>
      </c>
      <c r="M12443">
        <v>230</v>
      </c>
      <c r="N12443">
        <v>230</v>
      </c>
      <c r="O12443">
        <v>15</v>
      </c>
      <c r="P12443">
        <v>75</v>
      </c>
      <c r="Q12443">
        <v>150</v>
      </c>
      <c r="R12443" t="s">
        <v>4741</v>
      </c>
      <c r="S12443" t="s">
        <v>5997</v>
      </c>
      <c r="T12443" t="s">
        <v>5994</v>
      </c>
      <c r="U12443" t="s">
        <v>19</v>
      </c>
      <c r="V12443" t="s">
        <v>4732</v>
      </c>
      <c r="W12443" t="s">
        <v>5923</v>
      </c>
    </row>
    <row r="12444" spans="2:23" x14ac:dyDescent="0.25">
      <c r="B12444" t="s">
        <v>4694</v>
      </c>
      <c r="C12444" t="s">
        <v>4791</v>
      </c>
      <c r="D12444" s="12">
        <v>3205</v>
      </c>
      <c r="E12444" t="s">
        <v>4748</v>
      </c>
      <c r="F12444" s="11">
        <v>0.25</v>
      </c>
      <c r="G12444" s="11">
        <v>0.35</v>
      </c>
      <c r="H12444">
        <v>999</v>
      </c>
      <c r="I12444">
        <v>1040</v>
      </c>
      <c r="J12444">
        <v>1170</v>
      </c>
      <c r="K12444">
        <v>1560</v>
      </c>
      <c r="L12444">
        <v>50</v>
      </c>
      <c r="M12444">
        <v>230</v>
      </c>
      <c r="N12444">
        <v>230</v>
      </c>
      <c r="O12444">
        <v>50</v>
      </c>
      <c r="P12444">
        <v>205</v>
      </c>
      <c r="Q12444">
        <v>210</v>
      </c>
      <c r="R12444" t="s">
        <v>4741</v>
      </c>
      <c r="S12444" t="s">
        <v>5997</v>
      </c>
      <c r="T12444" t="s">
        <v>5994</v>
      </c>
      <c r="U12444" t="s">
        <v>19</v>
      </c>
      <c r="V12444" t="s">
        <v>4732</v>
      </c>
      <c r="W12444" t="s">
        <v>5923</v>
      </c>
    </row>
    <row r="12445" spans="2:23" x14ac:dyDescent="0.25">
      <c r="B12445" t="s">
        <v>13428</v>
      </c>
      <c r="C12445" t="s">
        <v>31054</v>
      </c>
      <c r="D12445" s="12">
        <v>4808</v>
      </c>
      <c r="E12445" t="s">
        <v>21012</v>
      </c>
      <c r="F12445" s="11">
        <v>0.3</v>
      </c>
      <c r="G12445" s="11">
        <v>0.3</v>
      </c>
      <c r="H12445">
        <v>999</v>
      </c>
      <c r="I12445">
        <v>1040</v>
      </c>
      <c r="J12445">
        <v>1170</v>
      </c>
      <c r="K12445">
        <v>1560</v>
      </c>
      <c r="L12445">
        <v>5</v>
      </c>
      <c r="M12445">
        <v>65</v>
      </c>
      <c r="N12445">
        <v>130</v>
      </c>
      <c r="O12445">
        <v>50</v>
      </c>
      <c r="P12445">
        <v>205</v>
      </c>
      <c r="Q12445">
        <v>210</v>
      </c>
      <c r="R12445" t="s">
        <v>4741</v>
      </c>
      <c r="S12445" t="s">
        <v>5998</v>
      </c>
      <c r="T12445" t="s">
        <v>5994</v>
      </c>
      <c r="U12445" t="s">
        <v>19</v>
      </c>
      <c r="V12445" t="s">
        <v>4732</v>
      </c>
      <c r="W12445" t="s">
        <v>5923</v>
      </c>
    </row>
    <row r="12446" spans="2:23" x14ac:dyDescent="0.25">
      <c r="B12446" t="s">
        <v>4701</v>
      </c>
      <c r="C12446" t="s">
        <v>4795</v>
      </c>
      <c r="D12446" s="12">
        <v>960</v>
      </c>
      <c r="E12446" t="s">
        <v>4755</v>
      </c>
      <c r="F12446" s="11">
        <v>0.1</v>
      </c>
      <c r="G12446" s="11">
        <v>6.0000000000000001E-3</v>
      </c>
      <c r="H12446">
        <v>999</v>
      </c>
      <c r="I12446">
        <v>1200</v>
      </c>
      <c r="J12446">
        <v>560</v>
      </c>
      <c r="K12446">
        <v>1080</v>
      </c>
      <c r="L12446">
        <v>8</v>
      </c>
      <c r="M12446">
        <v>45</v>
      </c>
      <c r="N12446">
        <v>45</v>
      </c>
      <c r="O12446">
        <v>10</v>
      </c>
      <c r="P12446">
        <v>80</v>
      </c>
      <c r="Q12446">
        <v>100</v>
      </c>
      <c r="R12446" t="s">
        <v>4741</v>
      </c>
      <c r="S12446" t="s">
        <v>5997</v>
      </c>
      <c r="T12446" t="s">
        <v>656</v>
      </c>
      <c r="U12446" t="s">
        <v>19</v>
      </c>
      <c r="V12446" t="s">
        <v>4732</v>
      </c>
      <c r="W12446" t="s">
        <v>5923</v>
      </c>
    </row>
    <row r="12447" spans="2:23" x14ac:dyDescent="0.25">
      <c r="B12447" t="s">
        <v>13429</v>
      </c>
      <c r="C12447" t="s">
        <v>31055</v>
      </c>
      <c r="D12447" s="12">
        <v>1141</v>
      </c>
      <c r="E12447" t="s">
        <v>21013</v>
      </c>
      <c r="F12447" s="11">
        <v>0.1</v>
      </c>
      <c r="G12447" s="11">
        <v>0.1</v>
      </c>
      <c r="H12447">
        <v>1120</v>
      </c>
      <c r="I12447">
        <v>1200</v>
      </c>
      <c r="J12447">
        <v>560</v>
      </c>
      <c r="K12447">
        <v>1080</v>
      </c>
      <c r="L12447">
        <v>8</v>
      </c>
      <c r="M12447">
        <v>45</v>
      </c>
      <c r="N12447">
        <v>45</v>
      </c>
      <c r="O12447">
        <v>10</v>
      </c>
      <c r="P12447">
        <v>80</v>
      </c>
      <c r="Q12447">
        <v>100</v>
      </c>
      <c r="R12447" t="s">
        <v>4741</v>
      </c>
      <c r="S12447" t="s">
        <v>5998</v>
      </c>
      <c r="T12447" t="s">
        <v>656</v>
      </c>
      <c r="U12447" t="s">
        <v>19</v>
      </c>
      <c r="V12447" t="s">
        <v>4732</v>
      </c>
      <c r="W12447" t="s">
        <v>5923</v>
      </c>
    </row>
    <row r="12448" spans="2:23" x14ac:dyDescent="0.25">
      <c r="B12448" t="s">
        <v>13430</v>
      </c>
      <c r="C12448" t="s">
        <v>22482</v>
      </c>
      <c r="D12448" s="12">
        <v>1141</v>
      </c>
      <c r="R12448" t="s">
        <v>13687</v>
      </c>
      <c r="S12448" t="s">
        <v>5998</v>
      </c>
      <c r="U12448" t="s">
        <v>19</v>
      </c>
      <c r="V12448" t="s">
        <v>4732</v>
      </c>
      <c r="W12448" t="s">
        <v>5923</v>
      </c>
    </row>
    <row r="12449" spans="2:23" x14ac:dyDescent="0.25">
      <c r="B12449" t="s">
        <v>4366</v>
      </c>
      <c r="C12449" t="s">
        <v>22483</v>
      </c>
      <c r="D12449" s="12">
        <v>2758</v>
      </c>
      <c r="E12449" t="s">
        <v>2052</v>
      </c>
      <c r="F12449" s="11">
        <v>2</v>
      </c>
      <c r="G12449" s="11">
        <v>2.2000000000000002</v>
      </c>
      <c r="H12449">
        <v>168</v>
      </c>
      <c r="I12449">
        <v>2080</v>
      </c>
      <c r="J12449">
        <v>800</v>
      </c>
      <c r="K12449">
        <v>1200</v>
      </c>
      <c r="L12449">
        <v>50</v>
      </c>
      <c r="M12449">
        <v>365</v>
      </c>
      <c r="N12449">
        <v>500</v>
      </c>
      <c r="O12449">
        <v>470</v>
      </c>
      <c r="P12449">
        <v>50</v>
      </c>
      <c r="Q12449">
        <v>390</v>
      </c>
      <c r="R12449" t="s">
        <v>2293</v>
      </c>
      <c r="S12449" t="s">
        <v>5997</v>
      </c>
      <c r="T12449" t="s">
        <v>656</v>
      </c>
      <c r="U12449" t="s">
        <v>322</v>
      </c>
      <c r="V12449" t="s">
        <v>4732</v>
      </c>
      <c r="W12449" t="s">
        <v>5923</v>
      </c>
    </row>
    <row r="12450" spans="2:23" x14ac:dyDescent="0.25">
      <c r="B12450" t="s">
        <v>4367</v>
      </c>
      <c r="C12450" t="s">
        <v>22483</v>
      </c>
      <c r="D12450" s="12">
        <v>4430</v>
      </c>
      <c r="E12450" t="s">
        <v>2053</v>
      </c>
      <c r="F12450" s="11">
        <v>2</v>
      </c>
      <c r="G12450" s="11">
        <v>2.2000000000000002</v>
      </c>
      <c r="H12450">
        <v>168</v>
      </c>
      <c r="I12450">
        <v>1600</v>
      </c>
      <c r="J12450">
        <v>800</v>
      </c>
      <c r="K12450">
        <v>1200</v>
      </c>
      <c r="L12450">
        <v>50</v>
      </c>
      <c r="M12450">
        <v>365</v>
      </c>
      <c r="N12450">
        <v>500</v>
      </c>
      <c r="O12450">
        <v>51</v>
      </c>
      <c r="P12450">
        <v>390</v>
      </c>
      <c r="Q12450">
        <v>470</v>
      </c>
      <c r="R12450" t="s">
        <v>2293</v>
      </c>
      <c r="S12450" t="s">
        <v>5997</v>
      </c>
      <c r="T12450" t="s">
        <v>656</v>
      </c>
      <c r="U12450" t="s">
        <v>262</v>
      </c>
      <c r="V12450" t="s">
        <v>4732</v>
      </c>
      <c r="W12450" t="s">
        <v>5923</v>
      </c>
    </row>
    <row r="12451" spans="2:23" x14ac:dyDescent="0.25">
      <c r="B12451" t="s">
        <v>17854</v>
      </c>
      <c r="C12451" t="s">
        <v>17866</v>
      </c>
      <c r="D12451" s="12">
        <v>1299</v>
      </c>
      <c r="E12451" t="s">
        <v>28109</v>
      </c>
      <c r="F12451" s="11">
        <v>2.6960000000000002</v>
      </c>
      <c r="G12451" s="11">
        <v>2.996</v>
      </c>
      <c r="H12451">
        <v>130</v>
      </c>
      <c r="I12451">
        <v>1850</v>
      </c>
      <c r="J12451">
        <v>800</v>
      </c>
      <c r="K12451">
        <v>1200</v>
      </c>
      <c r="L12451">
        <v>45</v>
      </c>
      <c r="M12451">
        <v>360</v>
      </c>
      <c r="N12451">
        <v>445</v>
      </c>
      <c r="O12451">
        <v>55</v>
      </c>
      <c r="P12451">
        <v>370</v>
      </c>
      <c r="Q12451">
        <v>460</v>
      </c>
      <c r="R12451" t="s">
        <v>6874</v>
      </c>
      <c r="S12451" t="s">
        <v>2332</v>
      </c>
      <c r="T12451" t="s">
        <v>656</v>
      </c>
      <c r="U12451" t="s">
        <v>1197</v>
      </c>
      <c r="V12451" t="s">
        <v>4727</v>
      </c>
      <c r="W12451" t="s">
        <v>4868</v>
      </c>
    </row>
    <row r="12452" spans="2:23" x14ac:dyDescent="0.25">
      <c r="B12452" t="s">
        <v>17855</v>
      </c>
      <c r="C12452" t="s">
        <v>17867</v>
      </c>
      <c r="D12452" s="12">
        <v>1671</v>
      </c>
      <c r="E12452" t="s">
        <v>28110</v>
      </c>
      <c r="F12452" s="11">
        <v>2.6960000000000002</v>
      </c>
      <c r="G12452" s="11">
        <v>2.996</v>
      </c>
      <c r="H12452">
        <v>130</v>
      </c>
      <c r="I12452">
        <v>1850</v>
      </c>
      <c r="J12452">
        <v>800</v>
      </c>
      <c r="K12452">
        <v>1200</v>
      </c>
      <c r="L12452">
        <v>45</v>
      </c>
      <c r="M12452">
        <v>360</v>
      </c>
      <c r="N12452">
        <v>445</v>
      </c>
      <c r="O12452">
        <v>55</v>
      </c>
      <c r="P12452">
        <v>370</v>
      </c>
      <c r="Q12452">
        <v>460</v>
      </c>
      <c r="R12452" t="s">
        <v>6874</v>
      </c>
      <c r="S12452" t="s">
        <v>2332</v>
      </c>
      <c r="T12452" t="s">
        <v>656</v>
      </c>
      <c r="U12452" t="s">
        <v>1197</v>
      </c>
      <c r="V12452" t="s">
        <v>4727</v>
      </c>
      <c r="W12452" t="s">
        <v>4868</v>
      </c>
    </row>
    <row r="12453" spans="2:23" x14ac:dyDescent="0.25">
      <c r="B12453" t="s">
        <v>25558</v>
      </c>
      <c r="C12453" t="s">
        <v>25703</v>
      </c>
      <c r="D12453" s="12">
        <v>2506</v>
      </c>
      <c r="E12453" t="s">
        <v>28958</v>
      </c>
      <c r="F12453" s="11">
        <v>2.6960000000000002</v>
      </c>
      <c r="G12453" s="11">
        <v>2.996</v>
      </c>
      <c r="H12453">
        <v>130</v>
      </c>
      <c r="I12453">
        <v>1850</v>
      </c>
      <c r="J12453">
        <v>800</v>
      </c>
      <c r="K12453">
        <v>1200</v>
      </c>
      <c r="L12453">
        <v>45</v>
      </c>
      <c r="M12453">
        <v>360</v>
      </c>
      <c r="N12453">
        <v>445</v>
      </c>
      <c r="O12453">
        <v>55</v>
      </c>
      <c r="P12453">
        <v>370</v>
      </c>
      <c r="Q12453">
        <v>460</v>
      </c>
      <c r="R12453" t="s">
        <v>6874</v>
      </c>
      <c r="S12453" t="s">
        <v>2332</v>
      </c>
      <c r="T12453" t="s">
        <v>656</v>
      </c>
      <c r="U12453" t="s">
        <v>1197</v>
      </c>
      <c r="V12453" t="s">
        <v>4727</v>
      </c>
      <c r="W12453" t="s">
        <v>4868</v>
      </c>
    </row>
    <row r="12454" spans="2:23" x14ac:dyDescent="0.25">
      <c r="B12454" t="s">
        <v>25701</v>
      </c>
      <c r="C12454" t="s">
        <v>25702</v>
      </c>
      <c r="D12454" s="12">
        <v>2506</v>
      </c>
      <c r="E12454" t="s">
        <v>28959</v>
      </c>
      <c r="F12454" s="11">
        <v>2.6960000000000002</v>
      </c>
      <c r="G12454" s="11">
        <v>2.996</v>
      </c>
      <c r="H12454">
        <v>130</v>
      </c>
      <c r="I12454">
        <v>1850</v>
      </c>
      <c r="J12454">
        <v>800</v>
      </c>
      <c r="K12454">
        <v>1200</v>
      </c>
      <c r="L12454">
        <v>45</v>
      </c>
      <c r="M12454">
        <v>360</v>
      </c>
      <c r="N12454">
        <v>445</v>
      </c>
      <c r="O12454">
        <v>55</v>
      </c>
      <c r="P12454">
        <v>370</v>
      </c>
      <c r="Q12454">
        <v>460</v>
      </c>
      <c r="R12454" t="s">
        <v>6874</v>
      </c>
      <c r="S12454" t="s">
        <v>2332</v>
      </c>
      <c r="T12454" t="s">
        <v>656</v>
      </c>
      <c r="U12454" t="s">
        <v>1197</v>
      </c>
      <c r="V12454" t="s">
        <v>4727</v>
      </c>
      <c r="W12454" t="s">
        <v>4868</v>
      </c>
    </row>
    <row r="12455" spans="2:23" x14ac:dyDescent="0.25">
      <c r="B12455" t="s">
        <v>4368</v>
      </c>
      <c r="C12455" t="s">
        <v>22485</v>
      </c>
      <c r="D12455" s="12">
        <v>116</v>
      </c>
      <c r="E12455" t="s">
        <v>2054</v>
      </c>
      <c r="F12455" s="11">
        <v>0.1</v>
      </c>
      <c r="G12455" s="11">
        <v>0.1</v>
      </c>
      <c r="H12455">
        <v>999</v>
      </c>
      <c r="I12455">
        <v>1350</v>
      </c>
      <c r="J12455">
        <v>800</v>
      </c>
      <c r="K12455">
        <v>1200</v>
      </c>
      <c r="L12455">
        <v>120</v>
      </c>
      <c r="M12455">
        <v>120</v>
      </c>
      <c r="N12455">
        <v>1</v>
      </c>
      <c r="O12455">
        <v>120</v>
      </c>
      <c r="P12455">
        <v>120</v>
      </c>
      <c r="Q12455">
        <v>100</v>
      </c>
      <c r="R12455" t="s">
        <v>4736</v>
      </c>
      <c r="S12455" t="s">
        <v>2333</v>
      </c>
      <c r="T12455" t="s">
        <v>5991</v>
      </c>
      <c r="U12455" t="s">
        <v>5</v>
      </c>
      <c r="V12455" t="s">
        <v>4727</v>
      </c>
      <c r="W12455" t="s">
        <v>4868</v>
      </c>
    </row>
    <row r="12456" spans="2:23" x14ac:dyDescent="0.25">
      <c r="B12456" t="s">
        <v>15684</v>
      </c>
      <c r="C12456" t="s">
        <v>15685</v>
      </c>
      <c r="D12456" s="12">
        <v>123</v>
      </c>
      <c r="E12456">
        <v>4014804487239</v>
      </c>
      <c r="F12456" s="11">
        <v>0.1</v>
      </c>
      <c r="G12456" s="11">
        <v>0.1</v>
      </c>
      <c r="H12456">
        <v>999</v>
      </c>
      <c r="I12456">
        <v>1</v>
      </c>
      <c r="J12456">
        <v>1200</v>
      </c>
      <c r="K12456">
        <v>800</v>
      </c>
      <c r="L12456">
        <v>40</v>
      </c>
      <c r="M12456">
        <v>154</v>
      </c>
      <c r="N12456">
        <v>1</v>
      </c>
      <c r="O12456">
        <v>40</v>
      </c>
      <c r="P12456">
        <v>154</v>
      </c>
      <c r="Q12456">
        <v>155</v>
      </c>
      <c r="R12456" t="s">
        <v>4736</v>
      </c>
      <c r="S12456" t="s">
        <v>2333</v>
      </c>
      <c r="T12456">
        <v>73182900</v>
      </c>
      <c r="U12456" t="s">
        <v>5</v>
      </c>
      <c r="V12456" t="s">
        <v>4727</v>
      </c>
      <c r="W12456" t="s">
        <v>4868</v>
      </c>
    </row>
    <row r="12457" spans="2:23" x14ac:dyDescent="0.25">
      <c r="B12457" t="s">
        <v>4369</v>
      </c>
      <c r="C12457" t="s">
        <v>22486</v>
      </c>
      <c r="D12457" s="12">
        <v>150</v>
      </c>
      <c r="E12457" t="s">
        <v>2055</v>
      </c>
      <c r="F12457" s="11">
        <v>0.1</v>
      </c>
      <c r="G12457" s="11">
        <v>0.11</v>
      </c>
      <c r="H12457">
        <v>999</v>
      </c>
      <c r="I12457">
        <v>1000</v>
      </c>
      <c r="J12457">
        <v>1200</v>
      </c>
      <c r="K12457">
        <v>800</v>
      </c>
      <c r="L12457">
        <v>35</v>
      </c>
      <c r="M12457">
        <v>160</v>
      </c>
      <c r="N12457">
        <v>1</v>
      </c>
      <c r="O12457">
        <v>35</v>
      </c>
      <c r="P12457">
        <v>160</v>
      </c>
      <c r="Q12457">
        <v>170</v>
      </c>
      <c r="R12457" t="s">
        <v>4777</v>
      </c>
      <c r="S12457" t="s">
        <v>5997</v>
      </c>
      <c r="T12457" t="s">
        <v>12053</v>
      </c>
      <c r="U12457" t="s">
        <v>5</v>
      </c>
      <c r="V12457" t="s">
        <v>4732</v>
      </c>
      <c r="W12457" t="s">
        <v>5923</v>
      </c>
    </row>
    <row r="12458" spans="2:23" x14ac:dyDescent="0.25">
      <c r="B12458" t="s">
        <v>4370</v>
      </c>
      <c r="C12458" t="s">
        <v>22487</v>
      </c>
      <c r="D12458" s="12">
        <v>4693</v>
      </c>
      <c r="E12458" t="s">
        <v>2056</v>
      </c>
      <c r="F12458" s="11">
        <v>2.1</v>
      </c>
      <c r="G12458" s="11">
        <v>2.2999999999999998</v>
      </c>
      <c r="H12458">
        <v>108</v>
      </c>
      <c r="I12458">
        <v>1434</v>
      </c>
      <c r="J12458">
        <v>800</v>
      </c>
      <c r="K12458">
        <v>1200</v>
      </c>
      <c r="L12458">
        <v>35</v>
      </c>
      <c r="M12458">
        <v>361</v>
      </c>
      <c r="N12458">
        <v>443</v>
      </c>
      <c r="O12458">
        <v>60</v>
      </c>
      <c r="P12458">
        <v>395</v>
      </c>
      <c r="Q12458">
        <v>490</v>
      </c>
      <c r="R12458" t="s">
        <v>2275</v>
      </c>
      <c r="S12458" t="s">
        <v>5997</v>
      </c>
      <c r="T12458" t="s">
        <v>656</v>
      </c>
      <c r="U12458" t="s">
        <v>322</v>
      </c>
      <c r="V12458" t="s">
        <v>4732</v>
      </c>
      <c r="W12458" t="s">
        <v>5923</v>
      </c>
    </row>
    <row r="12459" spans="2:23" x14ac:dyDescent="0.25">
      <c r="B12459" t="s">
        <v>4371</v>
      </c>
      <c r="C12459" t="s">
        <v>22488</v>
      </c>
      <c r="D12459" s="12">
        <v>147</v>
      </c>
      <c r="E12459" t="s">
        <v>2057</v>
      </c>
      <c r="F12459" s="11">
        <v>0.124</v>
      </c>
      <c r="G12459" s="11">
        <v>0.124</v>
      </c>
      <c r="H12459">
        <v>999</v>
      </c>
      <c r="I12459">
        <v>1</v>
      </c>
      <c r="J12459">
        <v>1200</v>
      </c>
      <c r="K12459">
        <v>800</v>
      </c>
      <c r="L12459">
        <v>120</v>
      </c>
      <c r="M12459">
        <v>120</v>
      </c>
      <c r="N12459">
        <v>200</v>
      </c>
      <c r="O12459">
        <v>120</v>
      </c>
      <c r="P12459">
        <v>120</v>
      </c>
      <c r="Q12459">
        <v>200</v>
      </c>
      <c r="R12459" t="s">
        <v>4736</v>
      </c>
      <c r="S12459" t="s">
        <v>2333</v>
      </c>
      <c r="T12459" t="s">
        <v>332</v>
      </c>
      <c r="U12459" t="s">
        <v>1486</v>
      </c>
      <c r="V12459" t="s">
        <v>4727</v>
      </c>
      <c r="W12459" t="s">
        <v>4868</v>
      </c>
    </row>
    <row r="12460" spans="2:23" x14ac:dyDescent="0.25">
      <c r="B12460" t="s">
        <v>8144</v>
      </c>
      <c r="C12460" t="s">
        <v>9048</v>
      </c>
      <c r="D12460" s="12">
        <v>5277</v>
      </c>
      <c r="E12460" t="s">
        <v>9972</v>
      </c>
      <c r="F12460" s="11">
        <v>2.8</v>
      </c>
      <c r="G12460" s="11">
        <v>3.57</v>
      </c>
      <c r="H12460">
        <v>144</v>
      </c>
      <c r="I12460">
        <v>2208</v>
      </c>
      <c r="J12460">
        <v>800</v>
      </c>
      <c r="K12460">
        <v>1200</v>
      </c>
      <c r="L12460">
        <v>55</v>
      </c>
      <c r="M12460">
        <v>395</v>
      </c>
      <c r="N12460">
        <v>470</v>
      </c>
      <c r="O12460">
        <v>50</v>
      </c>
      <c r="P12460">
        <v>395</v>
      </c>
      <c r="Q12460">
        <v>470</v>
      </c>
      <c r="R12460" t="s">
        <v>9221</v>
      </c>
      <c r="S12460" t="s">
        <v>2331</v>
      </c>
      <c r="T12460" t="s">
        <v>656</v>
      </c>
      <c r="U12460" t="s">
        <v>262</v>
      </c>
      <c r="V12460" t="s">
        <v>4732</v>
      </c>
      <c r="W12460" t="s">
        <v>5923</v>
      </c>
    </row>
    <row r="12461" spans="2:23" x14ac:dyDescent="0.25">
      <c r="B12461" t="s">
        <v>8145</v>
      </c>
      <c r="C12461" t="s">
        <v>9049</v>
      </c>
      <c r="D12461" s="12">
        <v>7916</v>
      </c>
      <c r="E12461" t="s">
        <v>9973</v>
      </c>
      <c r="F12461" s="11">
        <v>2.8</v>
      </c>
      <c r="G12461" s="11">
        <v>3.57</v>
      </c>
      <c r="H12461">
        <v>144</v>
      </c>
      <c r="I12461">
        <v>2208</v>
      </c>
      <c r="J12461">
        <v>800</v>
      </c>
      <c r="K12461">
        <v>1200</v>
      </c>
      <c r="L12461">
        <v>55</v>
      </c>
      <c r="M12461">
        <v>395</v>
      </c>
      <c r="N12461">
        <v>470</v>
      </c>
      <c r="O12461">
        <v>50</v>
      </c>
      <c r="P12461">
        <v>395</v>
      </c>
      <c r="Q12461">
        <v>470</v>
      </c>
      <c r="R12461" t="s">
        <v>9221</v>
      </c>
      <c r="S12461" t="s">
        <v>2331</v>
      </c>
      <c r="T12461" t="s">
        <v>656</v>
      </c>
      <c r="U12461" t="s">
        <v>262</v>
      </c>
      <c r="V12461" t="s">
        <v>4732</v>
      </c>
      <c r="W12461" t="s">
        <v>5923</v>
      </c>
    </row>
    <row r="12462" spans="2:23" x14ac:dyDescent="0.25">
      <c r="B12462" t="s">
        <v>31916</v>
      </c>
      <c r="C12462" t="s">
        <v>32431</v>
      </c>
      <c r="D12462" s="12">
        <v>2057</v>
      </c>
      <c r="E12462" t="s">
        <v>34295</v>
      </c>
      <c r="F12462" s="11">
        <v>2.59</v>
      </c>
      <c r="G12462" s="11">
        <v>2.81</v>
      </c>
      <c r="H12462">
        <v>144</v>
      </c>
      <c r="I12462">
        <v>2136</v>
      </c>
      <c r="J12462">
        <v>800</v>
      </c>
      <c r="K12462">
        <v>1200</v>
      </c>
      <c r="R12462" t="s">
        <v>34954</v>
      </c>
      <c r="S12462" t="s">
        <v>5998</v>
      </c>
      <c r="T12462" t="s">
        <v>656</v>
      </c>
      <c r="U12462" t="s">
        <v>322</v>
      </c>
      <c r="V12462" t="s">
        <v>4732</v>
      </c>
      <c r="W12462" t="s">
        <v>5923</v>
      </c>
    </row>
    <row r="12463" spans="2:23" x14ac:dyDescent="0.25">
      <c r="B12463" t="s">
        <v>31919</v>
      </c>
      <c r="C12463" t="s">
        <v>32434</v>
      </c>
      <c r="D12463" s="12">
        <v>3086</v>
      </c>
      <c r="E12463" t="s">
        <v>34298</v>
      </c>
      <c r="F12463" s="11">
        <v>2.59</v>
      </c>
      <c r="G12463" s="11">
        <v>2.81</v>
      </c>
      <c r="H12463">
        <v>144</v>
      </c>
      <c r="I12463">
        <v>2136</v>
      </c>
      <c r="J12463">
        <v>800</v>
      </c>
      <c r="K12463">
        <v>1200</v>
      </c>
      <c r="R12463" t="s">
        <v>34954</v>
      </c>
      <c r="S12463" t="s">
        <v>5998</v>
      </c>
      <c r="T12463" t="s">
        <v>656</v>
      </c>
      <c r="U12463" t="s">
        <v>322</v>
      </c>
      <c r="V12463" t="s">
        <v>4732</v>
      </c>
      <c r="W12463" t="s">
        <v>5923</v>
      </c>
    </row>
    <row r="12464" spans="2:23" x14ac:dyDescent="0.25">
      <c r="B12464" t="s">
        <v>31918</v>
      </c>
      <c r="C12464" t="s">
        <v>32433</v>
      </c>
      <c r="D12464" s="12">
        <v>3086</v>
      </c>
      <c r="E12464" t="s">
        <v>34297</v>
      </c>
      <c r="F12464" s="11">
        <v>2.59</v>
      </c>
      <c r="G12464" s="11">
        <v>2.81</v>
      </c>
      <c r="H12464">
        <v>144</v>
      </c>
      <c r="I12464">
        <v>2136</v>
      </c>
      <c r="J12464">
        <v>800</v>
      </c>
      <c r="K12464">
        <v>1200</v>
      </c>
      <c r="R12464" t="s">
        <v>34954</v>
      </c>
      <c r="S12464" t="s">
        <v>5998</v>
      </c>
      <c r="T12464" t="s">
        <v>656</v>
      </c>
      <c r="U12464" t="s">
        <v>322</v>
      </c>
      <c r="V12464" t="s">
        <v>4732</v>
      </c>
      <c r="W12464" t="s">
        <v>5923</v>
      </c>
    </row>
    <row r="12465" spans="2:23" x14ac:dyDescent="0.25">
      <c r="B12465" t="s">
        <v>31917</v>
      </c>
      <c r="C12465" t="s">
        <v>32432</v>
      </c>
      <c r="D12465" s="12">
        <v>3057</v>
      </c>
      <c r="E12465" t="s">
        <v>34296</v>
      </c>
      <c r="F12465" s="11">
        <v>2.59</v>
      </c>
      <c r="G12465" s="11">
        <v>2.81</v>
      </c>
      <c r="H12465">
        <v>144</v>
      </c>
      <c r="I12465">
        <v>2136</v>
      </c>
      <c r="J12465">
        <v>800</v>
      </c>
      <c r="K12465">
        <v>1200</v>
      </c>
      <c r="R12465" t="s">
        <v>34954</v>
      </c>
      <c r="S12465" t="s">
        <v>5998</v>
      </c>
      <c r="T12465" t="s">
        <v>656</v>
      </c>
      <c r="U12465" t="s">
        <v>322</v>
      </c>
      <c r="V12465" t="s">
        <v>4732</v>
      </c>
      <c r="W12465" t="s">
        <v>5923</v>
      </c>
    </row>
    <row r="12466" spans="2:23" x14ac:dyDescent="0.25">
      <c r="B12466" t="s">
        <v>31920</v>
      </c>
      <c r="C12466" t="s">
        <v>32435</v>
      </c>
      <c r="D12466" s="12">
        <v>3414</v>
      </c>
      <c r="E12466" t="s">
        <v>34299</v>
      </c>
      <c r="F12466" s="11">
        <v>2.59</v>
      </c>
      <c r="G12466" s="11">
        <v>2.81</v>
      </c>
      <c r="H12466">
        <v>144</v>
      </c>
      <c r="I12466">
        <v>2136</v>
      </c>
      <c r="J12466">
        <v>800</v>
      </c>
      <c r="K12466">
        <v>1200</v>
      </c>
      <c r="R12466" t="s">
        <v>34954</v>
      </c>
      <c r="S12466" t="s">
        <v>5998</v>
      </c>
      <c r="T12466" t="s">
        <v>656</v>
      </c>
      <c r="U12466" t="s">
        <v>322</v>
      </c>
      <c r="V12466" t="s">
        <v>4732</v>
      </c>
      <c r="W12466" t="s">
        <v>5923</v>
      </c>
    </row>
    <row r="12467" spans="2:23" x14ac:dyDescent="0.25">
      <c r="B12467" t="s">
        <v>31923</v>
      </c>
      <c r="C12467" t="s">
        <v>32438</v>
      </c>
      <c r="D12467" s="12">
        <v>5121</v>
      </c>
      <c r="E12467" t="s">
        <v>34302</v>
      </c>
      <c r="F12467" s="11">
        <v>2.59</v>
      </c>
      <c r="G12467" s="11">
        <v>2.81</v>
      </c>
      <c r="H12467">
        <v>144</v>
      </c>
      <c r="I12467">
        <v>2136</v>
      </c>
      <c r="J12467">
        <v>800</v>
      </c>
      <c r="K12467">
        <v>1200</v>
      </c>
      <c r="R12467" t="s">
        <v>34954</v>
      </c>
      <c r="S12467" t="s">
        <v>5998</v>
      </c>
      <c r="T12467" t="s">
        <v>656</v>
      </c>
      <c r="U12467" t="s">
        <v>322</v>
      </c>
      <c r="V12467" t="s">
        <v>4732</v>
      </c>
      <c r="W12467" t="s">
        <v>5923</v>
      </c>
    </row>
    <row r="12468" spans="2:23" x14ac:dyDescent="0.25">
      <c r="B12468" t="s">
        <v>31922</v>
      </c>
      <c r="C12468" t="s">
        <v>32437</v>
      </c>
      <c r="D12468" s="12">
        <v>5121</v>
      </c>
      <c r="E12468" t="s">
        <v>34301</v>
      </c>
      <c r="F12468" s="11">
        <v>2.59</v>
      </c>
      <c r="G12468" s="11">
        <v>2.81</v>
      </c>
      <c r="H12468">
        <v>144</v>
      </c>
      <c r="I12468">
        <v>2136</v>
      </c>
      <c r="J12468">
        <v>800</v>
      </c>
      <c r="K12468">
        <v>1200</v>
      </c>
      <c r="R12468" t="s">
        <v>34954</v>
      </c>
      <c r="S12468" t="s">
        <v>5998</v>
      </c>
      <c r="T12468" t="s">
        <v>656</v>
      </c>
      <c r="U12468" t="s">
        <v>322</v>
      </c>
      <c r="V12468" t="s">
        <v>4732</v>
      </c>
      <c r="W12468" t="s">
        <v>5923</v>
      </c>
    </row>
    <row r="12469" spans="2:23" x14ac:dyDescent="0.25">
      <c r="B12469" t="s">
        <v>31921</v>
      </c>
      <c r="C12469" t="s">
        <v>32436</v>
      </c>
      <c r="D12469" s="12">
        <v>4414</v>
      </c>
      <c r="E12469" t="s">
        <v>34300</v>
      </c>
      <c r="F12469" s="11">
        <v>2.59</v>
      </c>
      <c r="G12469" s="11">
        <v>2.81</v>
      </c>
      <c r="H12469">
        <v>144</v>
      </c>
      <c r="I12469">
        <v>2136</v>
      </c>
      <c r="J12469">
        <v>800</v>
      </c>
      <c r="K12469">
        <v>1200</v>
      </c>
      <c r="R12469" t="s">
        <v>34954</v>
      </c>
      <c r="S12469" t="s">
        <v>5998</v>
      </c>
      <c r="T12469" t="s">
        <v>656</v>
      </c>
      <c r="U12469" t="s">
        <v>322</v>
      </c>
      <c r="V12469" t="s">
        <v>4732</v>
      </c>
      <c r="W12469" t="s">
        <v>5923</v>
      </c>
    </row>
    <row r="12470" spans="2:23" x14ac:dyDescent="0.25">
      <c r="B12470" t="s">
        <v>31924</v>
      </c>
      <c r="C12470" t="s">
        <v>32439</v>
      </c>
      <c r="D12470" s="12">
        <v>3414</v>
      </c>
      <c r="E12470" t="s">
        <v>34303</v>
      </c>
      <c r="F12470" s="11">
        <v>1.1200000000000001</v>
      </c>
      <c r="G12470" s="11">
        <v>1.34</v>
      </c>
      <c r="H12470">
        <v>168</v>
      </c>
      <c r="I12470">
        <v>2136</v>
      </c>
      <c r="J12470">
        <v>800</v>
      </c>
      <c r="K12470">
        <v>1200</v>
      </c>
      <c r="R12470" t="s">
        <v>34954</v>
      </c>
      <c r="S12470" t="s">
        <v>5998</v>
      </c>
      <c r="T12470" t="s">
        <v>656</v>
      </c>
      <c r="U12470" t="s">
        <v>322</v>
      </c>
      <c r="V12470" t="s">
        <v>4732</v>
      </c>
      <c r="W12470" t="s">
        <v>5923</v>
      </c>
    </row>
    <row r="12471" spans="2:23" x14ac:dyDescent="0.25">
      <c r="B12471" t="s">
        <v>31927</v>
      </c>
      <c r="C12471" t="s">
        <v>32439</v>
      </c>
      <c r="D12471" s="12">
        <v>5121</v>
      </c>
      <c r="E12471" t="s">
        <v>34306</v>
      </c>
      <c r="F12471" s="11">
        <v>1.1200000000000001</v>
      </c>
      <c r="G12471" s="11">
        <v>1.34</v>
      </c>
      <c r="H12471">
        <v>468</v>
      </c>
      <c r="I12471">
        <v>2136</v>
      </c>
      <c r="J12471">
        <v>800</v>
      </c>
      <c r="K12471">
        <v>1200</v>
      </c>
      <c r="R12471" t="s">
        <v>34954</v>
      </c>
      <c r="S12471" t="s">
        <v>5998</v>
      </c>
      <c r="T12471" t="s">
        <v>656</v>
      </c>
      <c r="U12471" t="s">
        <v>322</v>
      </c>
      <c r="V12471" t="s">
        <v>4732</v>
      </c>
      <c r="W12471" t="s">
        <v>5923</v>
      </c>
    </row>
    <row r="12472" spans="2:23" x14ac:dyDescent="0.25">
      <c r="B12472" t="s">
        <v>31926</v>
      </c>
      <c r="C12472" t="s">
        <v>32439</v>
      </c>
      <c r="D12472" s="12">
        <v>5121</v>
      </c>
      <c r="E12472" t="s">
        <v>34305</v>
      </c>
      <c r="F12472" s="11">
        <v>1.1200000000000001</v>
      </c>
      <c r="G12472" s="11">
        <v>1.34</v>
      </c>
      <c r="H12472">
        <v>468</v>
      </c>
      <c r="I12472">
        <v>2136</v>
      </c>
      <c r="J12472">
        <v>800</v>
      </c>
      <c r="K12472">
        <v>1200</v>
      </c>
      <c r="R12472" t="s">
        <v>34954</v>
      </c>
      <c r="S12472" t="s">
        <v>5998</v>
      </c>
      <c r="T12472" t="s">
        <v>656</v>
      </c>
      <c r="U12472" t="s">
        <v>322</v>
      </c>
      <c r="V12472" t="s">
        <v>4732</v>
      </c>
      <c r="W12472" t="s">
        <v>5923</v>
      </c>
    </row>
    <row r="12473" spans="2:23" x14ac:dyDescent="0.25">
      <c r="B12473" t="s">
        <v>31925</v>
      </c>
      <c r="C12473" t="s">
        <v>32709</v>
      </c>
      <c r="D12473" s="12">
        <v>4414</v>
      </c>
      <c r="E12473" t="s">
        <v>34304</v>
      </c>
      <c r="F12473" s="11">
        <v>1.1200000000000001</v>
      </c>
      <c r="G12473" s="11">
        <v>1.34</v>
      </c>
      <c r="H12473">
        <v>168</v>
      </c>
      <c r="I12473">
        <v>2136</v>
      </c>
      <c r="J12473">
        <v>800</v>
      </c>
      <c r="K12473">
        <v>1200</v>
      </c>
      <c r="R12473" t="s">
        <v>34954</v>
      </c>
      <c r="S12473" t="s">
        <v>5998</v>
      </c>
      <c r="T12473" t="s">
        <v>656</v>
      </c>
      <c r="U12473" t="s">
        <v>322</v>
      </c>
      <c r="V12473" t="s">
        <v>4732</v>
      </c>
      <c r="W12473" t="s">
        <v>5923</v>
      </c>
    </row>
    <row r="12474" spans="2:23" x14ac:dyDescent="0.25">
      <c r="B12474" t="s">
        <v>24813</v>
      </c>
      <c r="C12474" t="s">
        <v>28940</v>
      </c>
      <c r="D12474" s="12">
        <v>30816</v>
      </c>
      <c r="E12474" t="s">
        <v>28861</v>
      </c>
      <c r="F12474" s="11">
        <v>5</v>
      </c>
      <c r="G12474" s="11">
        <v>6</v>
      </c>
      <c r="H12474">
        <v>48</v>
      </c>
      <c r="I12474">
        <v>2130</v>
      </c>
      <c r="J12474">
        <v>1000</v>
      </c>
      <c r="K12474">
        <v>1200</v>
      </c>
      <c r="L12474">
        <v>90</v>
      </c>
      <c r="M12474">
        <v>390</v>
      </c>
      <c r="N12474">
        <v>500</v>
      </c>
      <c r="O12474">
        <v>165</v>
      </c>
      <c r="P12474">
        <v>460</v>
      </c>
      <c r="Q12474">
        <v>560</v>
      </c>
      <c r="R12474" t="s">
        <v>28950</v>
      </c>
      <c r="S12474" t="s">
        <v>5997</v>
      </c>
      <c r="T12474" t="s">
        <v>6818</v>
      </c>
      <c r="U12474" t="s">
        <v>7610</v>
      </c>
      <c r="V12474" t="s">
        <v>4732</v>
      </c>
      <c r="W12474" t="s">
        <v>5923</v>
      </c>
    </row>
    <row r="12475" spans="2:23" x14ac:dyDescent="0.25">
      <c r="B12475" t="s">
        <v>6878</v>
      </c>
      <c r="C12475" t="s">
        <v>6884</v>
      </c>
      <c r="D12475" s="12">
        <v>1007</v>
      </c>
      <c r="E12475" t="s">
        <v>6891</v>
      </c>
      <c r="F12475" s="11">
        <v>1.2999999999999999E-2</v>
      </c>
      <c r="G12475" s="11">
        <v>1.1679999999999999</v>
      </c>
      <c r="H12475">
        <v>39600</v>
      </c>
      <c r="I12475">
        <v>1700</v>
      </c>
      <c r="J12475">
        <v>800</v>
      </c>
      <c r="K12475">
        <v>1200</v>
      </c>
      <c r="L12475">
        <v>52</v>
      </c>
      <c r="M12475">
        <v>70</v>
      </c>
      <c r="N12475">
        <v>70</v>
      </c>
      <c r="O12475">
        <v>52</v>
      </c>
      <c r="P12475">
        <v>70</v>
      </c>
      <c r="Q12475">
        <v>70</v>
      </c>
      <c r="R12475" t="s">
        <v>4777</v>
      </c>
      <c r="S12475" t="s">
        <v>5998</v>
      </c>
      <c r="T12475" t="s">
        <v>295</v>
      </c>
      <c r="U12475" t="s">
        <v>262</v>
      </c>
      <c r="V12475" t="s">
        <v>4732</v>
      </c>
      <c r="W12475" t="s">
        <v>5923</v>
      </c>
    </row>
    <row r="12476" spans="2:23" x14ac:dyDescent="0.25">
      <c r="B12476" t="s">
        <v>4372</v>
      </c>
      <c r="C12476" t="s">
        <v>22489</v>
      </c>
      <c r="D12476" s="12">
        <v>2720</v>
      </c>
      <c r="E12476" t="s">
        <v>2058</v>
      </c>
      <c r="F12476" s="11">
        <v>1.9</v>
      </c>
      <c r="G12476" s="11">
        <v>2.1</v>
      </c>
      <c r="H12476">
        <v>100</v>
      </c>
      <c r="I12476">
        <v>1960</v>
      </c>
      <c r="J12476">
        <v>800</v>
      </c>
      <c r="K12476">
        <v>1200</v>
      </c>
      <c r="L12476">
        <v>55</v>
      </c>
      <c r="M12476">
        <v>380</v>
      </c>
      <c r="N12476">
        <v>450</v>
      </c>
      <c r="O12476">
        <v>71</v>
      </c>
      <c r="P12476">
        <v>388</v>
      </c>
      <c r="Q12476">
        <v>484</v>
      </c>
      <c r="R12476" t="s">
        <v>2269</v>
      </c>
      <c r="S12476" t="s">
        <v>5998</v>
      </c>
      <c r="T12476" t="s">
        <v>656</v>
      </c>
      <c r="U12476" t="s">
        <v>322</v>
      </c>
      <c r="V12476" t="s">
        <v>4732</v>
      </c>
      <c r="W12476" t="s">
        <v>5923</v>
      </c>
    </row>
    <row r="12477" spans="2:23" x14ac:dyDescent="0.25">
      <c r="B12477" t="s">
        <v>4373</v>
      </c>
      <c r="C12477" t="s">
        <v>22490</v>
      </c>
      <c r="D12477" s="12">
        <v>3266</v>
      </c>
      <c r="E12477" t="s">
        <v>2059</v>
      </c>
      <c r="F12477" s="11">
        <v>1.9</v>
      </c>
      <c r="G12477" s="11">
        <v>2.1</v>
      </c>
      <c r="H12477">
        <v>100</v>
      </c>
      <c r="I12477">
        <v>1960</v>
      </c>
      <c r="J12477">
        <v>800</v>
      </c>
      <c r="K12477">
        <v>1200</v>
      </c>
      <c r="L12477">
        <v>55</v>
      </c>
      <c r="M12477">
        <v>380</v>
      </c>
      <c r="N12477">
        <v>450</v>
      </c>
      <c r="O12477">
        <v>71</v>
      </c>
      <c r="P12477">
        <v>388</v>
      </c>
      <c r="Q12477">
        <v>484</v>
      </c>
      <c r="R12477" t="s">
        <v>2269</v>
      </c>
      <c r="S12477" t="s">
        <v>5998</v>
      </c>
      <c r="T12477" t="s">
        <v>656</v>
      </c>
      <c r="U12477" t="s">
        <v>322</v>
      </c>
      <c r="V12477" t="s">
        <v>4732</v>
      </c>
      <c r="W12477" t="s">
        <v>5923</v>
      </c>
    </row>
    <row r="12478" spans="2:23" x14ac:dyDescent="0.25">
      <c r="B12478" t="s">
        <v>4374</v>
      </c>
      <c r="C12478" t="s">
        <v>22491</v>
      </c>
      <c r="D12478" s="12">
        <v>3266</v>
      </c>
      <c r="E12478" t="s">
        <v>2060</v>
      </c>
      <c r="F12478" s="11">
        <v>1.9</v>
      </c>
      <c r="G12478" s="11">
        <v>2.1</v>
      </c>
      <c r="H12478">
        <v>100</v>
      </c>
      <c r="I12478">
        <v>1960</v>
      </c>
      <c r="J12478">
        <v>800</v>
      </c>
      <c r="K12478">
        <v>1200</v>
      </c>
      <c r="L12478">
        <v>55</v>
      </c>
      <c r="M12478">
        <v>380</v>
      </c>
      <c r="N12478">
        <v>450</v>
      </c>
      <c r="O12478">
        <v>71</v>
      </c>
      <c r="P12478">
        <v>388</v>
      </c>
      <c r="Q12478">
        <v>484</v>
      </c>
      <c r="R12478" t="s">
        <v>2269</v>
      </c>
      <c r="S12478" t="s">
        <v>5998</v>
      </c>
      <c r="T12478" t="s">
        <v>656</v>
      </c>
      <c r="U12478" t="s">
        <v>322</v>
      </c>
      <c r="V12478" t="s">
        <v>4732</v>
      </c>
      <c r="W12478" t="s">
        <v>5923</v>
      </c>
    </row>
    <row r="12479" spans="2:23" x14ac:dyDescent="0.25">
      <c r="B12479" t="s">
        <v>4375</v>
      </c>
      <c r="C12479" t="s">
        <v>22492</v>
      </c>
      <c r="D12479" s="12">
        <v>3266</v>
      </c>
      <c r="E12479" t="s">
        <v>2061</v>
      </c>
      <c r="F12479" s="11">
        <v>1.9</v>
      </c>
      <c r="G12479" s="11">
        <v>2.1</v>
      </c>
      <c r="H12479">
        <v>100</v>
      </c>
      <c r="I12479">
        <v>1960</v>
      </c>
      <c r="J12479">
        <v>800</v>
      </c>
      <c r="K12479">
        <v>1200</v>
      </c>
      <c r="L12479">
        <v>55</v>
      </c>
      <c r="M12479">
        <v>380</v>
      </c>
      <c r="N12479">
        <v>450</v>
      </c>
      <c r="O12479">
        <v>71</v>
      </c>
      <c r="P12479">
        <v>388</v>
      </c>
      <c r="Q12479">
        <v>484</v>
      </c>
      <c r="R12479" t="s">
        <v>2269</v>
      </c>
      <c r="S12479" t="s">
        <v>5998</v>
      </c>
      <c r="T12479" t="s">
        <v>656</v>
      </c>
      <c r="U12479" t="s">
        <v>322</v>
      </c>
      <c r="V12479" t="s">
        <v>4732</v>
      </c>
      <c r="W12479" t="s">
        <v>5923</v>
      </c>
    </row>
    <row r="12480" spans="2:23" x14ac:dyDescent="0.25">
      <c r="B12480" t="s">
        <v>4376</v>
      </c>
      <c r="C12480" t="s">
        <v>23060</v>
      </c>
      <c r="D12480" s="12">
        <v>4080</v>
      </c>
      <c r="F12480" s="11">
        <v>1.9</v>
      </c>
      <c r="G12480" s="11">
        <v>2.1</v>
      </c>
      <c r="H12480">
        <v>100</v>
      </c>
      <c r="R12480" t="s">
        <v>2269</v>
      </c>
      <c r="S12480" t="s">
        <v>5998</v>
      </c>
      <c r="T12480" t="s">
        <v>656</v>
      </c>
      <c r="U12480" t="s">
        <v>322</v>
      </c>
      <c r="V12480" t="s">
        <v>4732</v>
      </c>
      <c r="W12480" t="s">
        <v>5923</v>
      </c>
    </row>
    <row r="12481" spans="2:23" x14ac:dyDescent="0.25">
      <c r="B12481" t="s">
        <v>24814</v>
      </c>
      <c r="C12481" t="s">
        <v>26325</v>
      </c>
      <c r="D12481" s="12">
        <v>3720</v>
      </c>
      <c r="E12481" t="s">
        <v>28111</v>
      </c>
      <c r="F12481" s="11">
        <v>1.9</v>
      </c>
      <c r="G12481" s="11">
        <v>2.1</v>
      </c>
      <c r="H12481">
        <v>100</v>
      </c>
      <c r="I12481">
        <v>1960</v>
      </c>
      <c r="J12481">
        <v>800</v>
      </c>
      <c r="K12481">
        <v>1200</v>
      </c>
      <c r="L12481">
        <v>55</v>
      </c>
      <c r="M12481">
        <v>380</v>
      </c>
      <c r="N12481">
        <v>450</v>
      </c>
      <c r="O12481">
        <v>71</v>
      </c>
      <c r="P12481">
        <v>388</v>
      </c>
      <c r="Q12481">
        <v>484</v>
      </c>
      <c r="R12481" t="s">
        <v>5927</v>
      </c>
      <c r="S12481" t="s">
        <v>5998</v>
      </c>
      <c r="T12481" t="s">
        <v>656</v>
      </c>
      <c r="U12481" t="s">
        <v>322</v>
      </c>
      <c r="V12481" t="s">
        <v>4732</v>
      </c>
      <c r="W12481" t="s">
        <v>5923</v>
      </c>
    </row>
    <row r="12482" spans="2:23" x14ac:dyDescent="0.25">
      <c r="B12482" t="s">
        <v>4377</v>
      </c>
      <c r="C12482" t="s">
        <v>22489</v>
      </c>
      <c r="D12482" s="12">
        <v>4502</v>
      </c>
      <c r="E12482" t="s">
        <v>2062</v>
      </c>
      <c r="F12482" s="11">
        <v>1.9</v>
      </c>
      <c r="G12482" s="11">
        <v>2.1</v>
      </c>
      <c r="H12482">
        <v>100</v>
      </c>
      <c r="I12482">
        <v>1960</v>
      </c>
      <c r="J12482">
        <v>800</v>
      </c>
      <c r="K12482">
        <v>1200</v>
      </c>
      <c r="L12482">
        <v>55</v>
      </c>
      <c r="M12482">
        <v>380</v>
      </c>
      <c r="N12482">
        <v>450</v>
      </c>
      <c r="O12482">
        <v>71</v>
      </c>
      <c r="P12482">
        <v>388</v>
      </c>
      <c r="Q12482">
        <v>484</v>
      </c>
      <c r="R12482" t="s">
        <v>2269</v>
      </c>
      <c r="S12482" t="s">
        <v>5998</v>
      </c>
      <c r="T12482" t="s">
        <v>656</v>
      </c>
      <c r="U12482" t="s">
        <v>322</v>
      </c>
      <c r="V12482" t="s">
        <v>4732</v>
      </c>
      <c r="W12482" t="s">
        <v>5923</v>
      </c>
    </row>
    <row r="12483" spans="2:23" x14ac:dyDescent="0.25">
      <c r="B12483" t="s">
        <v>4378</v>
      </c>
      <c r="C12483" t="s">
        <v>22490</v>
      </c>
      <c r="D12483" s="12">
        <v>5404</v>
      </c>
      <c r="E12483" t="s">
        <v>2063</v>
      </c>
      <c r="F12483" s="11">
        <v>1.9</v>
      </c>
      <c r="G12483" s="11">
        <v>2.1</v>
      </c>
      <c r="H12483">
        <v>100</v>
      </c>
      <c r="I12483">
        <v>1960</v>
      </c>
      <c r="J12483">
        <v>800</v>
      </c>
      <c r="K12483">
        <v>1200</v>
      </c>
      <c r="L12483">
        <v>55</v>
      </c>
      <c r="M12483">
        <v>380</v>
      </c>
      <c r="N12483">
        <v>450</v>
      </c>
      <c r="O12483">
        <v>71</v>
      </c>
      <c r="P12483">
        <v>388</v>
      </c>
      <c r="Q12483">
        <v>484</v>
      </c>
      <c r="R12483" t="s">
        <v>2269</v>
      </c>
      <c r="S12483" t="s">
        <v>5998</v>
      </c>
      <c r="T12483" t="s">
        <v>656</v>
      </c>
      <c r="U12483" t="s">
        <v>322</v>
      </c>
      <c r="V12483" t="s">
        <v>4732</v>
      </c>
      <c r="W12483" t="s">
        <v>5923</v>
      </c>
    </row>
    <row r="12484" spans="2:23" x14ac:dyDescent="0.25">
      <c r="B12484" t="s">
        <v>4379</v>
      </c>
      <c r="C12484" t="s">
        <v>22491</v>
      </c>
      <c r="D12484" s="12">
        <v>5404</v>
      </c>
      <c r="E12484" t="s">
        <v>2064</v>
      </c>
      <c r="F12484" s="11">
        <v>1.9</v>
      </c>
      <c r="G12484" s="11">
        <v>2.1</v>
      </c>
      <c r="H12484">
        <v>100</v>
      </c>
      <c r="I12484">
        <v>1960</v>
      </c>
      <c r="J12484">
        <v>800</v>
      </c>
      <c r="K12484">
        <v>1200</v>
      </c>
      <c r="L12484">
        <v>55</v>
      </c>
      <c r="M12484">
        <v>380</v>
      </c>
      <c r="N12484">
        <v>450</v>
      </c>
      <c r="O12484">
        <v>71</v>
      </c>
      <c r="P12484">
        <v>388</v>
      </c>
      <c r="Q12484">
        <v>484</v>
      </c>
      <c r="R12484" t="s">
        <v>2269</v>
      </c>
      <c r="S12484" t="s">
        <v>5998</v>
      </c>
      <c r="T12484" t="s">
        <v>656</v>
      </c>
      <c r="U12484" t="s">
        <v>322</v>
      </c>
      <c r="V12484" t="s">
        <v>4732</v>
      </c>
      <c r="W12484" t="s">
        <v>5923</v>
      </c>
    </row>
    <row r="12485" spans="2:23" x14ac:dyDescent="0.25">
      <c r="B12485" t="s">
        <v>4380</v>
      </c>
      <c r="C12485" t="s">
        <v>22492</v>
      </c>
      <c r="D12485" s="12">
        <v>5404</v>
      </c>
      <c r="E12485" t="s">
        <v>2065</v>
      </c>
      <c r="F12485" s="11">
        <v>1.9</v>
      </c>
      <c r="G12485" s="11">
        <v>2.1</v>
      </c>
      <c r="H12485">
        <v>100</v>
      </c>
      <c r="I12485">
        <v>1960</v>
      </c>
      <c r="J12485">
        <v>800</v>
      </c>
      <c r="K12485">
        <v>1200</v>
      </c>
      <c r="L12485">
        <v>55</v>
      </c>
      <c r="M12485">
        <v>380</v>
      </c>
      <c r="N12485">
        <v>450</v>
      </c>
      <c r="O12485">
        <v>71</v>
      </c>
      <c r="P12485">
        <v>388</v>
      </c>
      <c r="Q12485">
        <v>484</v>
      </c>
      <c r="R12485" t="s">
        <v>2269</v>
      </c>
      <c r="S12485" t="s">
        <v>5998</v>
      </c>
      <c r="T12485" t="s">
        <v>656</v>
      </c>
      <c r="U12485" t="s">
        <v>322</v>
      </c>
      <c r="V12485" t="s">
        <v>4732</v>
      </c>
      <c r="W12485" t="s">
        <v>5923</v>
      </c>
    </row>
    <row r="12486" spans="2:23" x14ac:dyDescent="0.25">
      <c r="B12486" t="s">
        <v>24815</v>
      </c>
      <c r="C12486" t="s">
        <v>26326</v>
      </c>
      <c r="D12486" s="12">
        <v>5502</v>
      </c>
      <c r="E12486" t="s">
        <v>28112</v>
      </c>
      <c r="F12486" s="11">
        <v>1.9</v>
      </c>
      <c r="G12486" s="11">
        <v>2.1</v>
      </c>
      <c r="H12486">
        <v>100</v>
      </c>
      <c r="I12486">
        <v>1960</v>
      </c>
      <c r="J12486">
        <v>800</v>
      </c>
      <c r="K12486">
        <v>1200</v>
      </c>
      <c r="L12486">
        <v>55</v>
      </c>
      <c r="M12486">
        <v>380</v>
      </c>
      <c r="N12486">
        <v>450</v>
      </c>
      <c r="O12486">
        <v>71</v>
      </c>
      <c r="P12486">
        <v>388</v>
      </c>
      <c r="Q12486">
        <v>484</v>
      </c>
      <c r="R12486" t="s">
        <v>5927</v>
      </c>
      <c r="S12486" t="s">
        <v>5998</v>
      </c>
      <c r="T12486" t="s">
        <v>656</v>
      </c>
      <c r="U12486" t="s">
        <v>322</v>
      </c>
      <c r="V12486" t="s">
        <v>4732</v>
      </c>
      <c r="W12486" t="s">
        <v>5923</v>
      </c>
    </row>
    <row r="12487" spans="2:23" x14ac:dyDescent="0.25">
      <c r="B12487" t="s">
        <v>4381</v>
      </c>
      <c r="C12487" t="s">
        <v>22493</v>
      </c>
      <c r="D12487" s="12">
        <v>2851</v>
      </c>
      <c r="E12487" t="s">
        <v>2066</v>
      </c>
      <c r="F12487" s="11">
        <v>2.2000000000000002</v>
      </c>
      <c r="G12487" s="11">
        <v>2.4</v>
      </c>
      <c r="H12487">
        <v>60</v>
      </c>
      <c r="I12487">
        <v>1170</v>
      </c>
      <c r="J12487">
        <v>800</v>
      </c>
      <c r="K12487">
        <v>1200</v>
      </c>
      <c r="L12487">
        <v>35</v>
      </c>
      <c r="M12487">
        <v>367</v>
      </c>
      <c r="N12487">
        <v>443</v>
      </c>
      <c r="O12487">
        <v>65</v>
      </c>
      <c r="P12487">
        <v>388</v>
      </c>
      <c r="Q12487">
        <v>485</v>
      </c>
      <c r="R12487" t="s">
        <v>2295</v>
      </c>
      <c r="S12487" t="s">
        <v>5998</v>
      </c>
      <c r="T12487" t="s">
        <v>656</v>
      </c>
      <c r="U12487" t="s">
        <v>2027</v>
      </c>
      <c r="V12487" t="s">
        <v>4732</v>
      </c>
      <c r="W12487" t="s">
        <v>5923</v>
      </c>
    </row>
    <row r="12488" spans="2:23" x14ac:dyDescent="0.25">
      <c r="B12488" t="s">
        <v>4382</v>
      </c>
      <c r="C12488" t="s">
        <v>22493</v>
      </c>
      <c r="D12488" s="12">
        <v>4544</v>
      </c>
      <c r="E12488" t="s">
        <v>2067</v>
      </c>
      <c r="F12488" s="11">
        <v>2.2000000000000002</v>
      </c>
      <c r="G12488" s="11">
        <v>2.4</v>
      </c>
      <c r="H12488">
        <v>60</v>
      </c>
      <c r="I12488">
        <v>1170</v>
      </c>
      <c r="J12488">
        <v>800</v>
      </c>
      <c r="K12488">
        <v>1200</v>
      </c>
      <c r="L12488">
        <v>35</v>
      </c>
      <c r="M12488">
        <v>367</v>
      </c>
      <c r="N12488">
        <v>443</v>
      </c>
      <c r="O12488">
        <v>67</v>
      </c>
      <c r="P12488">
        <v>387</v>
      </c>
      <c r="Q12488">
        <v>486</v>
      </c>
      <c r="R12488" t="s">
        <v>2295</v>
      </c>
      <c r="S12488" t="s">
        <v>5998</v>
      </c>
      <c r="T12488" t="s">
        <v>656</v>
      </c>
      <c r="U12488" t="s">
        <v>2027</v>
      </c>
      <c r="V12488" t="s">
        <v>4732</v>
      </c>
      <c r="W12488" t="s">
        <v>5923</v>
      </c>
    </row>
    <row r="12489" spans="2:23" x14ac:dyDescent="0.25">
      <c r="B12489" t="s">
        <v>4383</v>
      </c>
      <c r="C12489" t="s">
        <v>22494</v>
      </c>
      <c r="D12489" s="12">
        <v>678</v>
      </c>
      <c r="E12489" t="s">
        <v>2068</v>
      </c>
      <c r="F12489" s="11">
        <v>0.157</v>
      </c>
      <c r="G12489" s="11">
        <v>0.17699999999999999</v>
      </c>
      <c r="H12489">
        <v>300</v>
      </c>
      <c r="I12489">
        <v>1210</v>
      </c>
      <c r="J12489">
        <v>800</v>
      </c>
      <c r="K12489">
        <v>1240</v>
      </c>
      <c r="L12489">
        <v>200</v>
      </c>
      <c r="M12489">
        <v>100</v>
      </c>
      <c r="N12489">
        <v>200</v>
      </c>
      <c r="O12489">
        <v>90</v>
      </c>
      <c r="P12489">
        <v>130</v>
      </c>
      <c r="Q12489">
        <v>270</v>
      </c>
      <c r="R12489" t="s">
        <v>2279</v>
      </c>
      <c r="S12489" t="s">
        <v>2334</v>
      </c>
      <c r="T12489" t="s">
        <v>61</v>
      </c>
      <c r="U12489" t="s">
        <v>5</v>
      </c>
      <c r="V12489" t="s">
        <v>4727</v>
      </c>
      <c r="W12489" t="s">
        <v>4868</v>
      </c>
    </row>
    <row r="12490" spans="2:23" x14ac:dyDescent="0.25">
      <c r="B12490" t="s">
        <v>4384</v>
      </c>
      <c r="C12490" t="s">
        <v>22495</v>
      </c>
      <c r="D12490" s="12">
        <v>4387</v>
      </c>
      <c r="E12490" t="s">
        <v>2069</v>
      </c>
      <c r="F12490" s="11">
        <v>1</v>
      </c>
      <c r="G12490" s="11">
        <v>1</v>
      </c>
      <c r="H12490">
        <v>999</v>
      </c>
      <c r="I12490">
        <v>1</v>
      </c>
      <c r="J12490">
        <v>800</v>
      </c>
      <c r="K12490">
        <v>1200</v>
      </c>
      <c r="L12490">
        <v>1</v>
      </c>
      <c r="M12490">
        <v>1</v>
      </c>
      <c r="N12490">
        <v>1</v>
      </c>
      <c r="O12490">
        <v>1</v>
      </c>
      <c r="P12490">
        <v>1</v>
      </c>
      <c r="Q12490">
        <v>1</v>
      </c>
      <c r="R12490" t="s">
        <v>2313</v>
      </c>
      <c r="S12490" t="s">
        <v>5998</v>
      </c>
      <c r="T12490" t="s">
        <v>295</v>
      </c>
      <c r="U12490" t="s">
        <v>262</v>
      </c>
      <c r="V12490" t="s">
        <v>4732</v>
      </c>
      <c r="W12490" t="s">
        <v>5923</v>
      </c>
    </row>
    <row r="12491" spans="2:23" x14ac:dyDescent="0.25">
      <c r="B12491" t="s">
        <v>4385</v>
      </c>
      <c r="C12491" t="s">
        <v>22496</v>
      </c>
      <c r="D12491" s="12">
        <v>3138</v>
      </c>
      <c r="E12491" t="s">
        <v>2070</v>
      </c>
      <c r="F12491" s="11">
        <v>1E-3</v>
      </c>
      <c r="G12491" s="11">
        <v>1E-3</v>
      </c>
      <c r="H12491">
        <v>999</v>
      </c>
      <c r="I12491">
        <v>1</v>
      </c>
      <c r="J12491">
        <v>800</v>
      </c>
      <c r="K12491">
        <v>1200</v>
      </c>
      <c r="L12491">
        <v>1</v>
      </c>
      <c r="M12491">
        <v>1</v>
      </c>
      <c r="N12491">
        <v>1</v>
      </c>
      <c r="O12491">
        <v>1</v>
      </c>
      <c r="P12491">
        <v>1</v>
      </c>
      <c r="Q12491">
        <v>1</v>
      </c>
      <c r="R12491" t="s">
        <v>2313</v>
      </c>
      <c r="S12491" t="s">
        <v>5998</v>
      </c>
      <c r="T12491" t="s">
        <v>295</v>
      </c>
      <c r="U12491" t="s">
        <v>262</v>
      </c>
      <c r="V12491" t="s">
        <v>4732</v>
      </c>
      <c r="W12491" t="s">
        <v>5923</v>
      </c>
    </row>
    <row r="12492" spans="2:23" x14ac:dyDescent="0.25">
      <c r="B12492" t="s">
        <v>4386</v>
      </c>
      <c r="C12492" t="s">
        <v>22497</v>
      </c>
      <c r="D12492" s="12">
        <v>3060</v>
      </c>
      <c r="E12492" t="s">
        <v>2071</v>
      </c>
      <c r="F12492" s="11">
        <v>1E-3</v>
      </c>
      <c r="G12492" s="11">
        <v>1E-3</v>
      </c>
      <c r="H12492">
        <v>999</v>
      </c>
      <c r="I12492">
        <v>1</v>
      </c>
      <c r="J12492">
        <v>1</v>
      </c>
      <c r="K12492">
        <v>1</v>
      </c>
      <c r="L12492">
        <v>1</v>
      </c>
      <c r="M12492">
        <v>1</v>
      </c>
      <c r="N12492">
        <v>1</v>
      </c>
      <c r="O12492">
        <v>1</v>
      </c>
      <c r="P12492">
        <v>1</v>
      </c>
      <c r="Q12492">
        <v>1</v>
      </c>
      <c r="R12492" t="s">
        <v>2313</v>
      </c>
      <c r="S12492" t="s">
        <v>5998</v>
      </c>
      <c r="T12492">
        <v>39269000</v>
      </c>
      <c r="U12492" t="s">
        <v>262</v>
      </c>
      <c r="V12492" t="s">
        <v>4732</v>
      </c>
      <c r="W12492" t="s">
        <v>5923</v>
      </c>
    </row>
    <row r="12493" spans="2:23" x14ac:dyDescent="0.25">
      <c r="B12493" t="s">
        <v>4387</v>
      </c>
      <c r="C12493" t="s">
        <v>22498</v>
      </c>
      <c r="D12493" s="12">
        <v>5073</v>
      </c>
      <c r="E12493" t="s">
        <v>2072</v>
      </c>
      <c r="F12493" s="11">
        <v>1E-3</v>
      </c>
      <c r="G12493" s="11">
        <v>1E-3</v>
      </c>
      <c r="H12493">
        <v>999</v>
      </c>
      <c r="I12493">
        <v>1</v>
      </c>
      <c r="J12493">
        <v>1</v>
      </c>
      <c r="K12493">
        <v>1</v>
      </c>
      <c r="L12493">
        <v>1</v>
      </c>
      <c r="M12493">
        <v>1</v>
      </c>
      <c r="N12493">
        <v>1</v>
      </c>
      <c r="O12493">
        <v>1</v>
      </c>
      <c r="P12493">
        <v>1</v>
      </c>
      <c r="Q12493">
        <v>1</v>
      </c>
      <c r="R12493" t="s">
        <v>2313</v>
      </c>
      <c r="S12493" t="s">
        <v>5998</v>
      </c>
      <c r="T12493">
        <v>73182910</v>
      </c>
      <c r="U12493" t="s">
        <v>262</v>
      </c>
      <c r="V12493" t="s">
        <v>4732</v>
      </c>
      <c r="W12493" t="s">
        <v>5923</v>
      </c>
    </row>
    <row r="12494" spans="2:23" x14ac:dyDescent="0.25">
      <c r="B12494" t="s">
        <v>4388</v>
      </c>
      <c r="C12494" t="s">
        <v>22499</v>
      </c>
      <c r="D12494" s="12">
        <v>2341</v>
      </c>
      <c r="E12494" t="s">
        <v>2073</v>
      </c>
      <c r="F12494" s="11">
        <v>9.4E-2</v>
      </c>
      <c r="G12494" s="11">
        <v>0.1</v>
      </c>
      <c r="H12494">
        <v>999</v>
      </c>
      <c r="I12494">
        <v>1</v>
      </c>
      <c r="J12494">
        <v>800</v>
      </c>
      <c r="K12494">
        <v>1200</v>
      </c>
      <c r="L12494">
        <v>45</v>
      </c>
      <c r="M12494">
        <v>65</v>
      </c>
      <c r="N12494">
        <v>90</v>
      </c>
      <c r="O12494">
        <v>45</v>
      </c>
      <c r="P12494">
        <v>65</v>
      </c>
      <c r="Q12494">
        <v>90</v>
      </c>
      <c r="R12494" t="s">
        <v>2313</v>
      </c>
      <c r="S12494" t="s">
        <v>5998</v>
      </c>
      <c r="T12494" t="s">
        <v>5992</v>
      </c>
      <c r="U12494" t="s">
        <v>262</v>
      </c>
      <c r="V12494" t="s">
        <v>4732</v>
      </c>
      <c r="W12494" t="s">
        <v>5923</v>
      </c>
    </row>
    <row r="12495" spans="2:23" x14ac:dyDescent="0.25">
      <c r="B12495" t="s">
        <v>8473</v>
      </c>
      <c r="C12495" t="s">
        <v>9050</v>
      </c>
      <c r="D12495" s="12">
        <v>1437</v>
      </c>
      <c r="E12495" t="s">
        <v>9974</v>
      </c>
      <c r="F12495" s="11">
        <v>0.13700000000000001</v>
      </c>
      <c r="G12495" s="11">
        <v>0.13700000000000001</v>
      </c>
      <c r="H12495">
        <v>500</v>
      </c>
      <c r="I12495">
        <v>850</v>
      </c>
      <c r="J12495">
        <v>800</v>
      </c>
      <c r="K12495">
        <v>1200</v>
      </c>
      <c r="L12495">
        <v>30</v>
      </c>
      <c r="M12495">
        <v>108</v>
      </c>
      <c r="N12495">
        <v>108</v>
      </c>
      <c r="O12495">
        <v>70</v>
      </c>
      <c r="P12495">
        <v>110</v>
      </c>
      <c r="Q12495">
        <v>110</v>
      </c>
      <c r="R12495" t="s">
        <v>5933</v>
      </c>
      <c r="S12495" t="s">
        <v>5998</v>
      </c>
      <c r="T12495" t="s">
        <v>329</v>
      </c>
      <c r="U12495" t="s">
        <v>19</v>
      </c>
      <c r="V12495" t="s">
        <v>4732</v>
      </c>
      <c r="W12495" t="s">
        <v>5923</v>
      </c>
    </row>
    <row r="12496" spans="2:23" x14ac:dyDescent="0.25">
      <c r="B12496" t="s">
        <v>8309</v>
      </c>
      <c r="C12496" t="s">
        <v>9051</v>
      </c>
      <c r="D12496" s="12">
        <v>822</v>
      </c>
      <c r="E12496" t="s">
        <v>9975</v>
      </c>
      <c r="F12496" s="11">
        <v>5.3999999999999999E-2</v>
      </c>
      <c r="G12496" s="11">
        <v>0.06</v>
      </c>
      <c r="H12496">
        <v>900</v>
      </c>
      <c r="I12496">
        <v>500</v>
      </c>
      <c r="J12496">
        <v>800</v>
      </c>
      <c r="K12496">
        <v>1000</v>
      </c>
      <c r="L12496">
        <v>30</v>
      </c>
      <c r="M12496">
        <v>100</v>
      </c>
      <c r="N12496">
        <v>165</v>
      </c>
      <c r="O12496">
        <v>30</v>
      </c>
      <c r="P12496">
        <v>100</v>
      </c>
      <c r="Q12496">
        <v>165</v>
      </c>
      <c r="R12496" t="s">
        <v>4736</v>
      </c>
      <c r="S12496" t="s">
        <v>2333</v>
      </c>
      <c r="T12496" t="s">
        <v>656</v>
      </c>
      <c r="U12496" t="s">
        <v>322</v>
      </c>
      <c r="V12496" t="s">
        <v>4727</v>
      </c>
      <c r="W12496" t="s">
        <v>4868</v>
      </c>
    </row>
    <row r="12497" spans="2:23" x14ac:dyDescent="0.25">
      <c r="B12497" t="s">
        <v>8310</v>
      </c>
      <c r="C12497" t="s">
        <v>9052</v>
      </c>
      <c r="D12497" s="12">
        <v>468</v>
      </c>
      <c r="E12497" t="s">
        <v>9976</v>
      </c>
      <c r="F12497" s="11">
        <v>0.14699999999999999</v>
      </c>
      <c r="G12497" s="11">
        <v>0.17</v>
      </c>
      <c r="H12497">
        <v>900</v>
      </c>
      <c r="I12497">
        <v>500</v>
      </c>
      <c r="J12497">
        <v>800</v>
      </c>
      <c r="K12497">
        <v>1000</v>
      </c>
      <c r="L12497">
        <v>40</v>
      </c>
      <c r="M12497">
        <v>120</v>
      </c>
      <c r="N12497">
        <v>105</v>
      </c>
      <c r="O12497">
        <v>40</v>
      </c>
      <c r="P12497">
        <v>120</v>
      </c>
      <c r="Q12497">
        <v>105</v>
      </c>
      <c r="R12497" t="s">
        <v>4736</v>
      </c>
      <c r="S12497" t="s">
        <v>2333</v>
      </c>
      <c r="T12497" t="s">
        <v>354</v>
      </c>
      <c r="U12497" t="s">
        <v>322</v>
      </c>
      <c r="V12497" t="s">
        <v>4727</v>
      </c>
      <c r="W12497" t="s">
        <v>4868</v>
      </c>
    </row>
    <row r="12498" spans="2:23" x14ac:dyDescent="0.25">
      <c r="B12498" t="s">
        <v>8311</v>
      </c>
      <c r="C12498" t="s">
        <v>9053</v>
      </c>
      <c r="D12498" s="12">
        <v>101</v>
      </c>
      <c r="E12498" t="s">
        <v>9977</v>
      </c>
      <c r="F12498" s="11">
        <v>0.02</v>
      </c>
      <c r="G12498" s="11">
        <v>0.02</v>
      </c>
      <c r="H12498">
        <v>36000</v>
      </c>
      <c r="I12498">
        <v>1650</v>
      </c>
      <c r="J12498">
        <v>800</v>
      </c>
      <c r="K12498">
        <v>1200</v>
      </c>
      <c r="L12498">
        <v>30</v>
      </c>
      <c r="M12498">
        <v>120</v>
      </c>
      <c r="N12498">
        <v>105</v>
      </c>
      <c r="O12498">
        <v>30</v>
      </c>
      <c r="P12498">
        <v>120</v>
      </c>
      <c r="Q12498">
        <v>105</v>
      </c>
      <c r="R12498" t="s">
        <v>4736</v>
      </c>
      <c r="S12498" t="s">
        <v>2333</v>
      </c>
      <c r="T12498" t="s">
        <v>5996</v>
      </c>
      <c r="U12498" t="s">
        <v>322</v>
      </c>
      <c r="V12498" t="s">
        <v>4727</v>
      </c>
      <c r="W12498" t="s">
        <v>4868</v>
      </c>
    </row>
    <row r="12499" spans="2:23" x14ac:dyDescent="0.25">
      <c r="B12499" t="s">
        <v>10448</v>
      </c>
      <c r="C12499" t="s">
        <v>10454</v>
      </c>
      <c r="D12499" s="12">
        <v>813</v>
      </c>
      <c r="E12499" t="s">
        <v>11250</v>
      </c>
      <c r="F12499" s="11">
        <v>0.64400000000000002</v>
      </c>
      <c r="G12499" s="11">
        <v>0.749</v>
      </c>
      <c r="H12499">
        <v>120</v>
      </c>
      <c r="I12499">
        <v>2200</v>
      </c>
      <c r="J12499">
        <v>800</v>
      </c>
      <c r="K12499">
        <v>1200</v>
      </c>
      <c r="L12499">
        <v>2200</v>
      </c>
      <c r="M12499">
        <v>800</v>
      </c>
      <c r="N12499">
        <v>1200</v>
      </c>
      <c r="O12499">
        <v>500</v>
      </c>
      <c r="P12499">
        <v>200</v>
      </c>
      <c r="Q12499">
        <v>100</v>
      </c>
      <c r="R12499" t="s">
        <v>4736</v>
      </c>
      <c r="S12499" t="s">
        <v>2333</v>
      </c>
      <c r="T12499" t="s">
        <v>5994</v>
      </c>
      <c r="U12499" t="s">
        <v>3</v>
      </c>
      <c r="V12499" t="s">
        <v>4727</v>
      </c>
      <c r="W12499" t="s">
        <v>4868</v>
      </c>
    </row>
    <row r="12500" spans="2:23" x14ac:dyDescent="0.25">
      <c r="B12500" t="s">
        <v>4389</v>
      </c>
      <c r="C12500" t="s">
        <v>22500</v>
      </c>
      <c r="D12500" s="12">
        <v>13779</v>
      </c>
      <c r="E12500" t="s">
        <v>2074</v>
      </c>
      <c r="F12500" s="11">
        <v>1.1000000000000001</v>
      </c>
      <c r="G12500" s="11">
        <v>1.1000000000000001</v>
      </c>
      <c r="H12500">
        <v>120</v>
      </c>
      <c r="I12500">
        <v>1</v>
      </c>
      <c r="J12500">
        <v>1200</v>
      </c>
      <c r="K12500">
        <v>800</v>
      </c>
      <c r="L12500">
        <v>100</v>
      </c>
      <c r="M12500">
        <v>180</v>
      </c>
      <c r="N12500">
        <v>288</v>
      </c>
      <c r="O12500">
        <v>100</v>
      </c>
      <c r="P12500">
        <v>180</v>
      </c>
      <c r="Q12500">
        <v>288</v>
      </c>
      <c r="R12500" t="s">
        <v>4775</v>
      </c>
      <c r="S12500" t="s">
        <v>5998</v>
      </c>
      <c r="T12500" t="s">
        <v>2032</v>
      </c>
      <c r="U12500" t="s">
        <v>5</v>
      </c>
      <c r="V12500" t="s">
        <v>4732</v>
      </c>
      <c r="W12500" t="s">
        <v>5923</v>
      </c>
    </row>
    <row r="12501" spans="2:23" x14ac:dyDescent="0.25">
      <c r="B12501" t="s">
        <v>4390</v>
      </c>
      <c r="C12501" t="s">
        <v>22501</v>
      </c>
      <c r="D12501" s="12">
        <v>16394</v>
      </c>
      <c r="E12501" t="s">
        <v>2075</v>
      </c>
      <c r="F12501" s="11">
        <v>1.1000000000000001</v>
      </c>
      <c r="G12501" s="11">
        <v>1.1000000000000001</v>
      </c>
      <c r="H12501">
        <v>120</v>
      </c>
      <c r="I12501">
        <v>1</v>
      </c>
      <c r="J12501">
        <v>1200</v>
      </c>
      <c r="K12501">
        <v>800</v>
      </c>
      <c r="L12501">
        <v>100</v>
      </c>
      <c r="M12501">
        <v>180</v>
      </c>
      <c r="N12501">
        <v>288</v>
      </c>
      <c r="O12501">
        <v>100</v>
      </c>
      <c r="P12501">
        <v>180</v>
      </c>
      <c r="Q12501">
        <v>288</v>
      </c>
      <c r="R12501" t="s">
        <v>4775</v>
      </c>
      <c r="S12501" t="s">
        <v>5998</v>
      </c>
      <c r="T12501" t="s">
        <v>2032</v>
      </c>
      <c r="U12501" t="s">
        <v>5</v>
      </c>
      <c r="V12501" t="s">
        <v>4732</v>
      </c>
      <c r="W12501" t="s">
        <v>5923</v>
      </c>
    </row>
    <row r="12502" spans="2:23" x14ac:dyDescent="0.25">
      <c r="B12502" t="s">
        <v>4783</v>
      </c>
      <c r="C12502" t="s">
        <v>6488</v>
      </c>
      <c r="D12502" s="12">
        <v>185</v>
      </c>
      <c r="E12502" t="s">
        <v>12018</v>
      </c>
      <c r="F12502" s="11">
        <v>0.02</v>
      </c>
      <c r="G12502" s="11">
        <v>2.5000000000000001E-2</v>
      </c>
      <c r="H12502">
        <v>900</v>
      </c>
      <c r="L12502">
        <v>60</v>
      </c>
      <c r="M12502">
        <v>46</v>
      </c>
      <c r="N12502">
        <v>46</v>
      </c>
      <c r="O12502">
        <v>60</v>
      </c>
      <c r="P12502">
        <v>46</v>
      </c>
      <c r="Q12502">
        <v>46</v>
      </c>
      <c r="R12502" t="s">
        <v>4736</v>
      </c>
      <c r="S12502" t="s">
        <v>2333</v>
      </c>
      <c r="T12502" t="s">
        <v>5993</v>
      </c>
      <c r="U12502" t="s">
        <v>3</v>
      </c>
      <c r="V12502" t="s">
        <v>4727</v>
      </c>
      <c r="W12502" t="s">
        <v>4868</v>
      </c>
    </row>
    <row r="12503" spans="2:23" x14ac:dyDescent="0.25">
      <c r="B12503" t="s">
        <v>4784</v>
      </c>
      <c r="C12503" t="s">
        <v>6489</v>
      </c>
      <c r="D12503" s="12">
        <v>402</v>
      </c>
      <c r="E12503" t="s">
        <v>12019</v>
      </c>
      <c r="F12503" s="11">
        <v>0.434</v>
      </c>
      <c r="G12503" s="11">
        <v>0.61399999999999999</v>
      </c>
      <c r="H12503">
        <v>900</v>
      </c>
      <c r="L12503">
        <v>230</v>
      </c>
      <c r="M12503">
        <v>140</v>
      </c>
      <c r="N12503">
        <v>50</v>
      </c>
      <c r="O12503">
        <v>230</v>
      </c>
      <c r="P12503">
        <v>140</v>
      </c>
      <c r="Q12503">
        <v>50</v>
      </c>
      <c r="R12503" t="s">
        <v>4736</v>
      </c>
      <c r="S12503" t="s">
        <v>2333</v>
      </c>
      <c r="T12503" t="s">
        <v>352</v>
      </c>
      <c r="U12503" t="s">
        <v>3</v>
      </c>
      <c r="V12503" t="s">
        <v>4727</v>
      </c>
      <c r="W12503" t="s">
        <v>4868</v>
      </c>
    </row>
    <row r="12504" spans="2:23" x14ac:dyDescent="0.25">
      <c r="B12504" t="s">
        <v>4785</v>
      </c>
      <c r="C12504" t="s">
        <v>6490</v>
      </c>
      <c r="D12504" s="12">
        <v>826</v>
      </c>
      <c r="E12504" t="s">
        <v>12020</v>
      </c>
      <c r="F12504" s="11">
        <v>0.69</v>
      </c>
      <c r="G12504" s="11">
        <v>0.878</v>
      </c>
      <c r="H12504">
        <v>900</v>
      </c>
      <c r="L12504">
        <v>400</v>
      </c>
      <c r="M12504">
        <v>87</v>
      </c>
      <c r="N12504">
        <v>96</v>
      </c>
      <c r="O12504">
        <v>400</v>
      </c>
      <c r="P12504">
        <v>87</v>
      </c>
      <c r="Q12504">
        <v>96</v>
      </c>
      <c r="R12504" t="s">
        <v>4736</v>
      </c>
      <c r="S12504" t="s">
        <v>2333</v>
      </c>
      <c r="T12504" t="s">
        <v>5993</v>
      </c>
      <c r="U12504" t="s">
        <v>3</v>
      </c>
      <c r="V12504" t="s">
        <v>4727</v>
      </c>
      <c r="W12504" t="s">
        <v>4868</v>
      </c>
    </row>
    <row r="12505" spans="2:23" x14ac:dyDescent="0.25">
      <c r="B12505" t="s">
        <v>4391</v>
      </c>
      <c r="C12505" t="s">
        <v>22502</v>
      </c>
      <c r="D12505" s="12">
        <v>7871</v>
      </c>
      <c r="E12505" t="s">
        <v>2076</v>
      </c>
      <c r="F12505" s="11">
        <v>2.4</v>
      </c>
      <c r="G12505" s="11">
        <v>2.6</v>
      </c>
      <c r="H12505">
        <v>168</v>
      </c>
      <c r="I12505">
        <v>2080</v>
      </c>
      <c r="J12505">
        <v>800</v>
      </c>
      <c r="K12505">
        <v>1200</v>
      </c>
      <c r="L12505">
        <v>1</v>
      </c>
      <c r="M12505">
        <v>1</v>
      </c>
      <c r="N12505">
        <v>1</v>
      </c>
      <c r="O12505">
        <v>465</v>
      </c>
      <c r="P12505">
        <v>50</v>
      </c>
      <c r="Q12505">
        <v>385</v>
      </c>
      <c r="R12505" t="s">
        <v>2281</v>
      </c>
      <c r="S12505" t="s">
        <v>5997</v>
      </c>
      <c r="T12505" t="s">
        <v>656</v>
      </c>
      <c r="U12505" t="s">
        <v>262</v>
      </c>
      <c r="V12505" t="s">
        <v>4732</v>
      </c>
      <c r="W12505" t="s">
        <v>5923</v>
      </c>
    </row>
    <row r="12506" spans="2:23" x14ac:dyDescent="0.25">
      <c r="B12506" t="s">
        <v>4392</v>
      </c>
      <c r="C12506" t="s">
        <v>22503</v>
      </c>
      <c r="D12506" s="12">
        <v>5165</v>
      </c>
      <c r="E12506" t="s">
        <v>2077</v>
      </c>
      <c r="F12506" s="11">
        <v>2.5</v>
      </c>
      <c r="G12506" s="11">
        <v>3</v>
      </c>
      <c r="H12506">
        <v>108</v>
      </c>
      <c r="I12506">
        <v>1</v>
      </c>
      <c r="J12506">
        <v>1</v>
      </c>
      <c r="K12506">
        <v>1</v>
      </c>
      <c r="L12506">
        <v>51.75</v>
      </c>
      <c r="M12506">
        <v>368</v>
      </c>
      <c r="N12506">
        <v>468</v>
      </c>
      <c r="O12506">
        <v>60</v>
      </c>
      <c r="P12506">
        <v>390</v>
      </c>
      <c r="Q12506">
        <v>510</v>
      </c>
      <c r="R12506" t="s">
        <v>35730</v>
      </c>
      <c r="S12506" t="s">
        <v>5997</v>
      </c>
      <c r="T12506" t="s">
        <v>656</v>
      </c>
      <c r="U12506" t="s">
        <v>322</v>
      </c>
      <c r="V12506" t="s">
        <v>4732</v>
      </c>
      <c r="W12506" t="s">
        <v>5923</v>
      </c>
    </row>
    <row r="12507" spans="2:23" x14ac:dyDescent="0.25">
      <c r="B12507" t="s">
        <v>4393</v>
      </c>
      <c r="C12507" t="s">
        <v>22503</v>
      </c>
      <c r="D12507" s="12">
        <v>5602</v>
      </c>
      <c r="E12507" t="s">
        <v>2078</v>
      </c>
      <c r="F12507" s="11">
        <v>2.5</v>
      </c>
      <c r="G12507" s="11">
        <v>3</v>
      </c>
      <c r="H12507">
        <v>100</v>
      </c>
      <c r="I12507">
        <v>1960</v>
      </c>
      <c r="J12507">
        <v>810</v>
      </c>
      <c r="K12507">
        <v>1200</v>
      </c>
      <c r="L12507">
        <v>51.75</v>
      </c>
      <c r="M12507">
        <v>368</v>
      </c>
      <c r="N12507">
        <v>468</v>
      </c>
      <c r="O12507">
        <v>70</v>
      </c>
      <c r="P12507">
        <v>395</v>
      </c>
      <c r="Q12507">
        <v>490</v>
      </c>
      <c r="R12507" t="s">
        <v>35730</v>
      </c>
      <c r="S12507" t="s">
        <v>5997</v>
      </c>
      <c r="T12507" t="s">
        <v>656</v>
      </c>
      <c r="U12507" t="s">
        <v>322</v>
      </c>
      <c r="V12507" t="s">
        <v>4732</v>
      </c>
      <c r="W12507" t="s">
        <v>5923</v>
      </c>
    </row>
    <row r="12508" spans="2:23" x14ac:dyDescent="0.25">
      <c r="B12508" t="s">
        <v>4394</v>
      </c>
      <c r="C12508" t="s">
        <v>22504</v>
      </c>
      <c r="D12508" s="12">
        <v>6268</v>
      </c>
      <c r="E12508" t="s">
        <v>2080</v>
      </c>
      <c r="F12508" s="11">
        <v>4</v>
      </c>
      <c r="G12508" s="11">
        <v>4.4000000000000004</v>
      </c>
      <c r="H12508">
        <v>100</v>
      </c>
      <c r="I12508">
        <v>1500</v>
      </c>
      <c r="J12508">
        <v>800</v>
      </c>
      <c r="K12508">
        <v>1200</v>
      </c>
      <c r="L12508">
        <v>1</v>
      </c>
      <c r="M12508">
        <v>1</v>
      </c>
      <c r="N12508">
        <v>1</v>
      </c>
      <c r="O12508">
        <v>60</v>
      </c>
      <c r="P12508">
        <v>390</v>
      </c>
      <c r="Q12508">
        <v>475</v>
      </c>
      <c r="R12508" t="s">
        <v>2326</v>
      </c>
      <c r="S12508" t="s">
        <v>5998</v>
      </c>
      <c r="T12508" t="s">
        <v>656</v>
      </c>
      <c r="U12508" t="s">
        <v>322</v>
      </c>
      <c r="V12508" t="s">
        <v>4732</v>
      </c>
      <c r="W12508" t="s">
        <v>5923</v>
      </c>
    </row>
    <row r="12509" spans="2:23" x14ac:dyDescent="0.25">
      <c r="B12509" t="s">
        <v>4395</v>
      </c>
      <c r="C12509" t="s">
        <v>22505</v>
      </c>
      <c r="D12509" s="12">
        <v>348</v>
      </c>
      <c r="E12509" t="s">
        <v>2081</v>
      </c>
      <c r="F12509" s="11">
        <v>1</v>
      </c>
      <c r="G12509" s="11">
        <v>1</v>
      </c>
      <c r="H12509">
        <v>12600</v>
      </c>
      <c r="I12509">
        <v>1</v>
      </c>
      <c r="J12509">
        <v>800</v>
      </c>
      <c r="K12509">
        <v>1200</v>
      </c>
      <c r="L12509">
        <v>1</v>
      </c>
      <c r="M12509">
        <v>1</v>
      </c>
      <c r="N12509">
        <v>1</v>
      </c>
      <c r="O12509">
        <v>1</v>
      </c>
      <c r="P12509">
        <v>1</v>
      </c>
      <c r="Q12509">
        <v>1</v>
      </c>
      <c r="R12509" t="s">
        <v>2327</v>
      </c>
      <c r="S12509" t="s">
        <v>5998</v>
      </c>
      <c r="T12509" t="s">
        <v>61</v>
      </c>
      <c r="U12509" t="s">
        <v>322</v>
      </c>
      <c r="V12509" t="s">
        <v>4732</v>
      </c>
      <c r="W12509" t="s">
        <v>5923</v>
      </c>
    </row>
    <row r="12510" spans="2:23" x14ac:dyDescent="0.25">
      <c r="B12510" t="s">
        <v>4396</v>
      </c>
      <c r="C12510" t="s">
        <v>22506</v>
      </c>
      <c r="D12510" s="12">
        <v>206</v>
      </c>
      <c r="E12510" t="s">
        <v>2082</v>
      </c>
      <c r="F12510" s="11">
        <v>3</v>
      </c>
      <c r="G12510" s="11">
        <v>3.3</v>
      </c>
      <c r="H12510">
        <v>999</v>
      </c>
      <c r="I12510">
        <v>1600</v>
      </c>
      <c r="J12510">
        <v>800</v>
      </c>
      <c r="K12510">
        <v>1200</v>
      </c>
      <c r="L12510">
        <v>1</v>
      </c>
      <c r="M12510">
        <v>1</v>
      </c>
      <c r="N12510">
        <v>1</v>
      </c>
      <c r="O12510">
        <v>100</v>
      </c>
      <c r="P12510">
        <v>100</v>
      </c>
      <c r="Q12510">
        <v>100</v>
      </c>
      <c r="R12510" t="s">
        <v>2327</v>
      </c>
      <c r="S12510" t="s">
        <v>5998</v>
      </c>
      <c r="T12510" t="s">
        <v>5991</v>
      </c>
      <c r="U12510" t="s">
        <v>322</v>
      </c>
      <c r="V12510" t="s">
        <v>4732</v>
      </c>
      <c r="W12510" t="s">
        <v>5923</v>
      </c>
    </row>
    <row r="12511" spans="2:23" x14ac:dyDescent="0.25">
      <c r="B12511" t="s">
        <v>4397</v>
      </c>
      <c r="C12511" t="s">
        <v>22507</v>
      </c>
      <c r="D12511" s="12">
        <v>96</v>
      </c>
      <c r="E12511" t="s">
        <v>2083</v>
      </c>
      <c r="F12511" s="11">
        <v>0.12</v>
      </c>
      <c r="G12511" s="11">
        <v>0.14000000000000001</v>
      </c>
      <c r="H12511">
        <v>333</v>
      </c>
      <c r="I12511">
        <v>1</v>
      </c>
      <c r="L12511">
        <v>30</v>
      </c>
      <c r="M12511">
        <v>10</v>
      </c>
      <c r="N12511">
        <v>170</v>
      </c>
      <c r="O12511">
        <v>20</v>
      </c>
      <c r="P12511">
        <v>80</v>
      </c>
      <c r="Q12511">
        <v>150</v>
      </c>
      <c r="R12511" t="s">
        <v>4736</v>
      </c>
      <c r="S12511" t="s">
        <v>2333</v>
      </c>
      <c r="T12511" t="s">
        <v>656</v>
      </c>
      <c r="U12511" t="s">
        <v>322</v>
      </c>
      <c r="V12511" t="s">
        <v>4727</v>
      </c>
      <c r="W12511" t="s">
        <v>4868</v>
      </c>
    </row>
    <row r="12512" spans="2:23" x14ac:dyDescent="0.25">
      <c r="B12512" t="s">
        <v>4398</v>
      </c>
      <c r="C12512" t="s">
        <v>22508</v>
      </c>
      <c r="D12512" s="12">
        <v>103</v>
      </c>
      <c r="E12512" t="s">
        <v>2084</v>
      </c>
      <c r="F12512" s="11">
        <v>0.12</v>
      </c>
      <c r="G12512" s="11">
        <v>0.14000000000000001</v>
      </c>
      <c r="H12512">
        <v>111</v>
      </c>
      <c r="I12512">
        <v>500</v>
      </c>
      <c r="J12512">
        <v>600</v>
      </c>
      <c r="K12512">
        <v>800</v>
      </c>
      <c r="L12512">
        <v>30</v>
      </c>
      <c r="M12512">
        <v>10</v>
      </c>
      <c r="N12512">
        <v>170</v>
      </c>
      <c r="O12512">
        <v>30</v>
      </c>
      <c r="P12512">
        <v>10</v>
      </c>
      <c r="Q12512">
        <v>170</v>
      </c>
      <c r="R12512" t="s">
        <v>4736</v>
      </c>
      <c r="S12512" t="s">
        <v>2333</v>
      </c>
      <c r="T12512" t="s">
        <v>656</v>
      </c>
      <c r="U12512" t="s">
        <v>5</v>
      </c>
      <c r="V12512" t="s">
        <v>4727</v>
      </c>
      <c r="W12512" t="s">
        <v>4868</v>
      </c>
    </row>
    <row r="12513" spans="2:23" x14ac:dyDescent="0.25">
      <c r="B12513" t="s">
        <v>31066</v>
      </c>
      <c r="C12513" t="s">
        <v>30769</v>
      </c>
      <c r="D12513" s="12">
        <v>1578</v>
      </c>
      <c r="E12513">
        <v>7612738139100</v>
      </c>
      <c r="F12513" s="11">
        <v>0.4</v>
      </c>
      <c r="G12513" s="11">
        <v>0.45</v>
      </c>
      <c r="H12513">
        <v>900</v>
      </c>
      <c r="I12513">
        <v>1000</v>
      </c>
      <c r="J12513">
        <v>800</v>
      </c>
      <c r="K12513">
        <v>1200</v>
      </c>
      <c r="L12513">
        <v>85</v>
      </c>
      <c r="M12513">
        <v>124</v>
      </c>
      <c r="N12513">
        <v>214</v>
      </c>
      <c r="O12513">
        <v>87</v>
      </c>
      <c r="P12513">
        <v>130</v>
      </c>
      <c r="Q12513">
        <v>220</v>
      </c>
      <c r="R12513" t="s">
        <v>4736</v>
      </c>
      <c r="S12513" t="s">
        <v>2334</v>
      </c>
      <c r="T12513">
        <v>39229090</v>
      </c>
      <c r="U12513" t="s">
        <v>229</v>
      </c>
      <c r="V12513" t="s">
        <v>4727</v>
      </c>
      <c r="W12513" t="s">
        <v>4868</v>
      </c>
    </row>
    <row r="12514" spans="2:23" x14ac:dyDescent="0.25">
      <c r="B12514" t="s">
        <v>4399</v>
      </c>
      <c r="C12514" t="s">
        <v>22509</v>
      </c>
      <c r="D12514" s="12">
        <v>65</v>
      </c>
      <c r="E12514" t="s">
        <v>2085</v>
      </c>
      <c r="F12514" s="11">
        <v>0.1</v>
      </c>
      <c r="G12514" s="11">
        <v>0.1</v>
      </c>
      <c r="H12514">
        <v>999</v>
      </c>
      <c r="I12514">
        <v>550</v>
      </c>
      <c r="J12514">
        <v>800</v>
      </c>
      <c r="K12514">
        <v>1200</v>
      </c>
      <c r="L12514">
        <v>40</v>
      </c>
      <c r="M12514">
        <v>100</v>
      </c>
      <c r="N12514">
        <v>1</v>
      </c>
      <c r="O12514">
        <v>40</v>
      </c>
      <c r="P12514">
        <v>100</v>
      </c>
      <c r="Q12514">
        <v>150</v>
      </c>
      <c r="R12514" t="s">
        <v>4736</v>
      </c>
      <c r="S12514" t="s">
        <v>2333</v>
      </c>
      <c r="T12514" t="s">
        <v>5991</v>
      </c>
      <c r="U12514" t="s">
        <v>5</v>
      </c>
      <c r="V12514" t="s">
        <v>4727</v>
      </c>
      <c r="W12514" t="s">
        <v>4868</v>
      </c>
    </row>
    <row r="12515" spans="2:23" x14ac:dyDescent="0.25">
      <c r="B12515" t="s">
        <v>4400</v>
      </c>
      <c r="C12515" t="s">
        <v>22509</v>
      </c>
      <c r="D12515" s="12">
        <v>109</v>
      </c>
      <c r="E12515" t="s">
        <v>2086</v>
      </c>
      <c r="F12515" s="11">
        <v>0.1</v>
      </c>
      <c r="G12515" s="11">
        <v>0.1</v>
      </c>
      <c r="H12515">
        <v>999</v>
      </c>
      <c r="I12515">
        <v>1500</v>
      </c>
      <c r="J12515">
        <v>800</v>
      </c>
      <c r="K12515">
        <v>1200</v>
      </c>
      <c r="L12515">
        <v>40</v>
      </c>
      <c r="M12515">
        <v>100</v>
      </c>
      <c r="N12515">
        <v>1</v>
      </c>
      <c r="O12515">
        <v>40</v>
      </c>
      <c r="P12515">
        <v>100</v>
      </c>
      <c r="Q12515">
        <v>150</v>
      </c>
      <c r="R12515" t="s">
        <v>4736</v>
      </c>
      <c r="S12515" t="s">
        <v>2333</v>
      </c>
      <c r="T12515" t="s">
        <v>5991</v>
      </c>
      <c r="U12515" t="s">
        <v>5</v>
      </c>
      <c r="V12515" t="s">
        <v>4727</v>
      </c>
      <c r="W12515" t="s">
        <v>4868</v>
      </c>
    </row>
    <row r="12516" spans="2:23" x14ac:dyDescent="0.25">
      <c r="B12516" t="s">
        <v>7347</v>
      </c>
      <c r="C12516" t="s">
        <v>7377</v>
      </c>
      <c r="D12516" s="12">
        <v>1267</v>
      </c>
      <c r="E12516" t="s">
        <v>7592</v>
      </c>
      <c r="F12516" s="11">
        <v>9.6000000000000002E-2</v>
      </c>
      <c r="G12516" s="11">
        <v>0.125</v>
      </c>
      <c r="H12516">
        <v>999</v>
      </c>
      <c r="I12516">
        <v>1200</v>
      </c>
      <c r="J12516">
        <v>600</v>
      </c>
      <c r="K12516">
        <v>800</v>
      </c>
      <c r="L12516">
        <v>10</v>
      </c>
      <c r="M12516">
        <v>27</v>
      </c>
      <c r="N12516">
        <v>37</v>
      </c>
      <c r="O12516">
        <v>16</v>
      </c>
      <c r="P12516">
        <v>76</v>
      </c>
      <c r="Q12516">
        <v>180</v>
      </c>
      <c r="R12516" t="s">
        <v>9892</v>
      </c>
      <c r="S12516" t="s">
        <v>5997</v>
      </c>
      <c r="T12516" t="s">
        <v>12054</v>
      </c>
      <c r="U12516" t="s">
        <v>19</v>
      </c>
      <c r="V12516" t="s">
        <v>4732</v>
      </c>
      <c r="W12516" t="s">
        <v>5923</v>
      </c>
    </row>
    <row r="12517" spans="2:23" x14ac:dyDescent="0.25">
      <c r="B12517" t="s">
        <v>7348</v>
      </c>
      <c r="C12517" t="s">
        <v>7378</v>
      </c>
      <c r="D12517" s="12">
        <v>3296</v>
      </c>
      <c r="E12517" t="s">
        <v>7593</v>
      </c>
      <c r="F12517" s="11">
        <v>2.5999999999999999E-2</v>
      </c>
      <c r="G12517" s="11">
        <v>0.6</v>
      </c>
      <c r="H12517">
        <v>999</v>
      </c>
      <c r="I12517">
        <v>500</v>
      </c>
      <c r="J12517">
        <v>800</v>
      </c>
      <c r="K12517">
        <v>1200</v>
      </c>
      <c r="L12517">
        <v>51</v>
      </c>
      <c r="M12517">
        <v>45</v>
      </c>
      <c r="N12517">
        <v>45</v>
      </c>
      <c r="O12517">
        <v>160</v>
      </c>
      <c r="P12517">
        <v>90</v>
      </c>
      <c r="Q12517">
        <v>60</v>
      </c>
      <c r="R12517" t="s">
        <v>9892</v>
      </c>
      <c r="S12517" t="s">
        <v>5997</v>
      </c>
      <c r="T12517" t="s">
        <v>5994</v>
      </c>
      <c r="U12517" t="s">
        <v>19</v>
      </c>
      <c r="V12517" t="s">
        <v>4732</v>
      </c>
      <c r="W12517" t="s">
        <v>5923</v>
      </c>
    </row>
    <row r="12518" spans="2:23" x14ac:dyDescent="0.25">
      <c r="B12518" t="s">
        <v>7349</v>
      </c>
      <c r="C12518" t="s">
        <v>7379</v>
      </c>
      <c r="D12518" s="12">
        <v>1022</v>
      </c>
      <c r="E12518" t="s">
        <v>7594</v>
      </c>
      <c r="F12518" s="11">
        <v>5.0000000000000001E-3</v>
      </c>
      <c r="G12518" s="11">
        <v>0.15</v>
      </c>
      <c r="H12518">
        <v>500</v>
      </c>
      <c r="I12518">
        <v>350</v>
      </c>
      <c r="J12518">
        <v>800</v>
      </c>
      <c r="K12518">
        <v>1200</v>
      </c>
      <c r="L12518">
        <v>29</v>
      </c>
      <c r="M12518">
        <v>35</v>
      </c>
      <c r="N12518">
        <v>35</v>
      </c>
      <c r="O12518">
        <v>160</v>
      </c>
      <c r="P12518">
        <v>90</v>
      </c>
      <c r="Q12518">
        <v>60</v>
      </c>
      <c r="R12518" t="s">
        <v>9892</v>
      </c>
      <c r="S12518" t="s">
        <v>5997</v>
      </c>
      <c r="T12518" t="s">
        <v>295</v>
      </c>
      <c r="U12518" t="s">
        <v>19</v>
      </c>
      <c r="V12518" t="s">
        <v>4732</v>
      </c>
      <c r="W12518" t="s">
        <v>5923</v>
      </c>
    </row>
    <row r="12519" spans="2:23" x14ac:dyDescent="0.25">
      <c r="B12519" t="s">
        <v>7350</v>
      </c>
      <c r="C12519" t="s">
        <v>7380</v>
      </c>
      <c r="D12519" s="12">
        <v>974</v>
      </c>
      <c r="E12519" t="s">
        <v>7595</v>
      </c>
      <c r="F12519" s="11">
        <v>0.09</v>
      </c>
      <c r="G12519" s="11">
        <v>0.126</v>
      </c>
      <c r="H12519">
        <v>999</v>
      </c>
      <c r="I12519">
        <v>1</v>
      </c>
      <c r="J12519">
        <v>800</v>
      </c>
      <c r="K12519">
        <v>1200</v>
      </c>
      <c r="L12519">
        <v>34</v>
      </c>
      <c r="M12519">
        <v>48</v>
      </c>
      <c r="N12519">
        <v>48</v>
      </c>
      <c r="O12519">
        <v>1</v>
      </c>
      <c r="P12519">
        <v>1</v>
      </c>
      <c r="Q12519">
        <v>1</v>
      </c>
      <c r="R12519" t="s">
        <v>9892</v>
      </c>
      <c r="S12519" t="s">
        <v>5997</v>
      </c>
      <c r="T12519" t="s">
        <v>295</v>
      </c>
      <c r="U12519" t="s">
        <v>19</v>
      </c>
      <c r="V12519" t="s">
        <v>4732</v>
      </c>
      <c r="W12519" t="s">
        <v>5923</v>
      </c>
    </row>
    <row r="12520" spans="2:23" x14ac:dyDescent="0.25">
      <c r="B12520" t="s">
        <v>4401</v>
      </c>
      <c r="C12520" t="s">
        <v>22510</v>
      </c>
      <c r="D12520" s="12">
        <v>93</v>
      </c>
      <c r="E12520" t="s">
        <v>2087</v>
      </c>
      <c r="F12520" s="11">
        <v>0.01</v>
      </c>
      <c r="G12520" s="11">
        <v>1.2E-2</v>
      </c>
      <c r="H12520">
        <v>999</v>
      </c>
      <c r="I12520">
        <v>670</v>
      </c>
      <c r="J12520">
        <v>600</v>
      </c>
      <c r="K12520">
        <v>800</v>
      </c>
      <c r="L12520">
        <v>15</v>
      </c>
      <c r="M12520">
        <v>20</v>
      </c>
      <c r="N12520">
        <v>35</v>
      </c>
      <c r="O12520">
        <v>15</v>
      </c>
      <c r="P12520">
        <v>20</v>
      </c>
      <c r="Q12520">
        <v>35</v>
      </c>
      <c r="R12520" t="s">
        <v>2280</v>
      </c>
      <c r="S12520" t="s">
        <v>5998</v>
      </c>
      <c r="T12520" t="s">
        <v>1258</v>
      </c>
      <c r="U12520" t="s">
        <v>5</v>
      </c>
      <c r="V12520" t="s">
        <v>4732</v>
      </c>
      <c r="W12520" t="s">
        <v>5923</v>
      </c>
    </row>
    <row r="12521" spans="2:23" x14ac:dyDescent="0.25">
      <c r="B12521" t="s">
        <v>4717</v>
      </c>
      <c r="C12521" t="s">
        <v>6491</v>
      </c>
      <c r="D12521" s="12">
        <v>3146</v>
      </c>
      <c r="E12521" t="s">
        <v>4771</v>
      </c>
      <c r="F12521" s="11">
        <v>5</v>
      </c>
      <c r="G12521" s="11">
        <v>5.7</v>
      </c>
      <c r="H12521">
        <v>36</v>
      </c>
      <c r="I12521">
        <v>1400</v>
      </c>
      <c r="J12521">
        <v>800</v>
      </c>
      <c r="K12521">
        <v>1200</v>
      </c>
      <c r="L12521">
        <v>1120</v>
      </c>
      <c r="M12521">
        <v>135</v>
      </c>
      <c r="N12521">
        <v>295</v>
      </c>
      <c r="O12521">
        <v>1120</v>
      </c>
      <c r="P12521">
        <v>135</v>
      </c>
      <c r="Q12521">
        <v>295</v>
      </c>
      <c r="R12521" t="s">
        <v>4772</v>
      </c>
      <c r="S12521" t="s">
        <v>5998</v>
      </c>
      <c r="T12521" t="s">
        <v>352</v>
      </c>
      <c r="U12521" t="s">
        <v>262</v>
      </c>
      <c r="V12521" t="s">
        <v>4732</v>
      </c>
      <c r="W12521" t="s">
        <v>5923</v>
      </c>
    </row>
    <row r="12522" spans="2:23" x14ac:dyDescent="0.25">
      <c r="B12522" t="s">
        <v>4718</v>
      </c>
      <c r="C12522" t="s">
        <v>6492</v>
      </c>
      <c r="D12522" s="12">
        <v>3146</v>
      </c>
      <c r="E12522" t="s">
        <v>4773</v>
      </c>
      <c r="F12522" s="11">
        <v>5</v>
      </c>
      <c r="G12522" s="11">
        <v>5.7</v>
      </c>
      <c r="H12522">
        <v>36</v>
      </c>
      <c r="I12522">
        <v>1350</v>
      </c>
      <c r="J12522">
        <v>800</v>
      </c>
      <c r="K12522">
        <v>1200</v>
      </c>
      <c r="L12522">
        <v>1120</v>
      </c>
      <c r="M12522">
        <v>135</v>
      </c>
      <c r="N12522">
        <v>295</v>
      </c>
      <c r="O12522">
        <v>1120</v>
      </c>
      <c r="P12522">
        <v>135</v>
      </c>
      <c r="Q12522">
        <v>295</v>
      </c>
      <c r="R12522" t="s">
        <v>4772</v>
      </c>
      <c r="S12522" t="s">
        <v>5998</v>
      </c>
      <c r="T12522" t="s">
        <v>352</v>
      </c>
      <c r="U12522" t="s">
        <v>262</v>
      </c>
      <c r="V12522" t="s">
        <v>4732</v>
      </c>
      <c r="W12522" t="s">
        <v>5923</v>
      </c>
    </row>
    <row r="12523" spans="2:23" x14ac:dyDescent="0.25">
      <c r="B12523" t="s">
        <v>4402</v>
      </c>
      <c r="C12523" t="s">
        <v>22511</v>
      </c>
      <c r="D12523" s="12">
        <v>626</v>
      </c>
      <c r="E12523" t="s">
        <v>2088</v>
      </c>
      <c r="F12523" s="11">
        <v>0.1</v>
      </c>
      <c r="G12523" s="11">
        <v>0.11</v>
      </c>
      <c r="H12523">
        <v>2250</v>
      </c>
      <c r="I12523">
        <v>1000</v>
      </c>
      <c r="J12523">
        <v>800</v>
      </c>
      <c r="K12523">
        <v>1200</v>
      </c>
      <c r="L12523">
        <v>50</v>
      </c>
      <c r="M12523">
        <v>150</v>
      </c>
      <c r="N12523">
        <v>1250</v>
      </c>
      <c r="O12523">
        <v>15</v>
      </c>
      <c r="P12523">
        <v>160</v>
      </c>
      <c r="Q12523">
        <v>240</v>
      </c>
      <c r="R12523" t="s">
        <v>2280</v>
      </c>
      <c r="S12523" t="s">
        <v>5997</v>
      </c>
      <c r="T12523" t="s">
        <v>295</v>
      </c>
      <c r="U12523" t="s">
        <v>19</v>
      </c>
      <c r="V12523" t="s">
        <v>4732</v>
      </c>
      <c r="W12523" t="s">
        <v>5923</v>
      </c>
    </row>
    <row r="12524" spans="2:23" x14ac:dyDescent="0.25">
      <c r="B12524" t="s">
        <v>17360</v>
      </c>
      <c r="C12524" t="s">
        <v>18624</v>
      </c>
      <c r="D12524" s="12">
        <v>435</v>
      </c>
      <c r="E12524" t="s">
        <v>21014</v>
      </c>
      <c r="F12524" s="11">
        <v>0.02</v>
      </c>
      <c r="G12524" s="11">
        <v>0.02</v>
      </c>
      <c r="H12524">
        <v>5000</v>
      </c>
      <c r="I12524">
        <v>1200</v>
      </c>
      <c r="J12524">
        <v>800</v>
      </c>
      <c r="K12524">
        <v>1200</v>
      </c>
      <c r="L12524">
        <v>10</v>
      </c>
      <c r="M12524">
        <v>100</v>
      </c>
      <c r="N12524">
        <v>80</v>
      </c>
      <c r="O12524">
        <v>10</v>
      </c>
      <c r="P12524">
        <v>100</v>
      </c>
      <c r="Q12524">
        <v>80</v>
      </c>
      <c r="R12524" t="s">
        <v>5923</v>
      </c>
      <c r="S12524" t="s">
        <v>5998</v>
      </c>
      <c r="T12524" t="s">
        <v>6819</v>
      </c>
      <c r="U12524" t="s">
        <v>19</v>
      </c>
      <c r="V12524" t="s">
        <v>4732</v>
      </c>
      <c r="W12524" t="s">
        <v>5923</v>
      </c>
    </row>
    <row r="12525" spans="2:23" x14ac:dyDescent="0.25">
      <c r="B12525" t="s">
        <v>31981</v>
      </c>
      <c r="C12525" t="s">
        <v>32450</v>
      </c>
      <c r="D12525" s="12">
        <v>181</v>
      </c>
      <c r="E12525" t="s">
        <v>34317</v>
      </c>
      <c r="F12525" s="11">
        <v>0.03</v>
      </c>
      <c r="G12525" s="11">
        <v>0.03</v>
      </c>
      <c r="H12525">
        <v>9600</v>
      </c>
      <c r="I12525">
        <v>1400</v>
      </c>
      <c r="J12525">
        <v>800</v>
      </c>
      <c r="K12525">
        <v>1200</v>
      </c>
      <c r="R12525" t="s">
        <v>5923</v>
      </c>
      <c r="S12525" t="s">
        <v>5998</v>
      </c>
      <c r="T12525" t="s">
        <v>25719</v>
      </c>
      <c r="U12525" t="s">
        <v>19</v>
      </c>
      <c r="V12525" t="s">
        <v>4732</v>
      </c>
      <c r="W12525" t="s">
        <v>5923</v>
      </c>
    </row>
    <row r="12526" spans="2:23" x14ac:dyDescent="0.25">
      <c r="B12526" t="s">
        <v>4403</v>
      </c>
      <c r="C12526" t="s">
        <v>22484</v>
      </c>
      <c r="D12526" s="12">
        <v>1508</v>
      </c>
      <c r="E12526" t="s">
        <v>2089</v>
      </c>
      <c r="F12526" s="11">
        <v>2.4</v>
      </c>
      <c r="G12526" s="11">
        <v>2.6</v>
      </c>
      <c r="H12526">
        <v>128</v>
      </c>
      <c r="I12526">
        <v>1850</v>
      </c>
      <c r="J12526">
        <v>800</v>
      </c>
      <c r="K12526">
        <v>1200</v>
      </c>
      <c r="L12526">
        <v>50</v>
      </c>
      <c r="M12526">
        <v>378</v>
      </c>
      <c r="N12526">
        <v>448</v>
      </c>
      <c r="O12526">
        <v>60</v>
      </c>
      <c r="P12526">
        <v>480</v>
      </c>
      <c r="Q12526">
        <v>400</v>
      </c>
      <c r="R12526" t="s">
        <v>6874</v>
      </c>
      <c r="S12526" t="s">
        <v>2332</v>
      </c>
      <c r="T12526" t="s">
        <v>656</v>
      </c>
      <c r="U12526" t="s">
        <v>1197</v>
      </c>
      <c r="V12526" t="s">
        <v>4727</v>
      </c>
      <c r="W12526" t="s">
        <v>4868</v>
      </c>
    </row>
    <row r="12527" spans="2:23" x14ac:dyDescent="0.25">
      <c r="B12527" t="s">
        <v>4404</v>
      </c>
      <c r="C12527" t="s">
        <v>22164</v>
      </c>
      <c r="D12527" s="12">
        <v>1048</v>
      </c>
      <c r="E12527" t="s">
        <v>2090</v>
      </c>
      <c r="F12527" s="11">
        <v>0.28999999999999998</v>
      </c>
      <c r="G12527" s="11">
        <v>0.3</v>
      </c>
      <c r="H12527">
        <v>5000</v>
      </c>
      <c r="I12527">
        <v>1000</v>
      </c>
      <c r="J12527">
        <v>1200</v>
      </c>
      <c r="K12527">
        <v>800</v>
      </c>
      <c r="L12527">
        <v>1</v>
      </c>
      <c r="M12527">
        <v>1</v>
      </c>
      <c r="N12527">
        <v>1</v>
      </c>
      <c r="O12527">
        <v>1</v>
      </c>
      <c r="P12527">
        <v>1</v>
      </c>
      <c r="Q12527">
        <v>1</v>
      </c>
      <c r="R12527" t="s">
        <v>4733</v>
      </c>
      <c r="S12527" t="s">
        <v>5997</v>
      </c>
      <c r="T12527" t="s">
        <v>12055</v>
      </c>
      <c r="U12527" t="s">
        <v>230</v>
      </c>
      <c r="V12527" t="s">
        <v>4732</v>
      </c>
      <c r="W12527" t="s">
        <v>5923</v>
      </c>
    </row>
    <row r="12528" spans="2:23" x14ac:dyDescent="0.25">
      <c r="B12528" t="s">
        <v>4405</v>
      </c>
      <c r="C12528" t="s">
        <v>22512</v>
      </c>
      <c r="D12528" s="12">
        <v>1201</v>
      </c>
      <c r="E12528" t="s">
        <v>2091</v>
      </c>
      <c r="F12528" s="11">
        <v>1</v>
      </c>
      <c r="G12528" s="11">
        <v>1.1000000000000001</v>
      </c>
      <c r="H12528">
        <v>500</v>
      </c>
      <c r="I12528">
        <v>1000</v>
      </c>
      <c r="J12528">
        <v>1200</v>
      </c>
      <c r="K12528">
        <v>800</v>
      </c>
      <c r="L12528">
        <v>45</v>
      </c>
      <c r="M12528">
        <v>160</v>
      </c>
      <c r="N12528">
        <v>1</v>
      </c>
      <c r="O12528">
        <v>45</v>
      </c>
      <c r="P12528">
        <v>160</v>
      </c>
      <c r="Q12528">
        <v>220</v>
      </c>
      <c r="R12528" t="s">
        <v>2282</v>
      </c>
      <c r="S12528" t="s">
        <v>5998</v>
      </c>
      <c r="T12528" t="s">
        <v>12053</v>
      </c>
      <c r="U12528" t="s">
        <v>322</v>
      </c>
      <c r="V12528" t="s">
        <v>4732</v>
      </c>
      <c r="W12528" t="s">
        <v>5923</v>
      </c>
    </row>
    <row r="12529" spans="2:23" x14ac:dyDescent="0.25">
      <c r="B12529" t="s">
        <v>4406</v>
      </c>
      <c r="C12529" t="s">
        <v>22513</v>
      </c>
      <c r="D12529" s="12">
        <v>1200</v>
      </c>
      <c r="E12529" t="s">
        <v>2092</v>
      </c>
      <c r="F12529" s="11">
        <v>1E-3</v>
      </c>
      <c r="G12529" s="11">
        <v>1E-3</v>
      </c>
      <c r="H12529">
        <v>999</v>
      </c>
      <c r="I12529">
        <v>1</v>
      </c>
      <c r="J12529">
        <v>800</v>
      </c>
      <c r="K12529">
        <v>1200</v>
      </c>
      <c r="L12529">
        <v>1</v>
      </c>
      <c r="M12529">
        <v>1</v>
      </c>
      <c r="N12529">
        <v>1</v>
      </c>
      <c r="O12529">
        <v>1</v>
      </c>
      <c r="P12529">
        <v>1</v>
      </c>
      <c r="Q12529">
        <v>1</v>
      </c>
      <c r="R12529" t="s">
        <v>4777</v>
      </c>
      <c r="S12529" t="s">
        <v>5997</v>
      </c>
      <c r="T12529" t="s">
        <v>334</v>
      </c>
      <c r="U12529" t="s">
        <v>19</v>
      </c>
      <c r="V12529" t="s">
        <v>4732</v>
      </c>
      <c r="W12529" t="s">
        <v>5923</v>
      </c>
    </row>
    <row r="12530" spans="2:23" x14ac:dyDescent="0.25">
      <c r="B12530" t="s">
        <v>4407</v>
      </c>
      <c r="C12530" t="s">
        <v>22514</v>
      </c>
      <c r="D12530" s="12">
        <v>173</v>
      </c>
      <c r="E12530" t="s">
        <v>2093</v>
      </c>
      <c r="F12530" s="11">
        <v>5.7000000000000002E-2</v>
      </c>
      <c r="G12530" s="11">
        <v>5.8000000000000003E-2</v>
      </c>
      <c r="H12530">
        <v>8000</v>
      </c>
      <c r="I12530">
        <v>1</v>
      </c>
      <c r="J12530">
        <v>800</v>
      </c>
      <c r="K12530">
        <v>1200</v>
      </c>
      <c r="L12530">
        <v>150</v>
      </c>
      <c r="M12530">
        <v>30</v>
      </c>
      <c r="N12530">
        <v>250</v>
      </c>
      <c r="O12530">
        <v>150</v>
      </c>
      <c r="P12530">
        <v>30</v>
      </c>
      <c r="Q12530">
        <v>250</v>
      </c>
      <c r="R12530" t="s">
        <v>2280</v>
      </c>
      <c r="S12530" t="s">
        <v>5998</v>
      </c>
      <c r="T12530" t="s">
        <v>61</v>
      </c>
      <c r="U12530" t="s">
        <v>19</v>
      </c>
      <c r="V12530" t="s">
        <v>4732</v>
      </c>
      <c r="W12530" t="s">
        <v>5923</v>
      </c>
    </row>
    <row r="12531" spans="2:23" x14ac:dyDescent="0.25">
      <c r="B12531" t="s">
        <v>4408</v>
      </c>
      <c r="C12531" t="s">
        <v>2094</v>
      </c>
      <c r="D12531" s="12">
        <v>676</v>
      </c>
      <c r="E12531" t="s">
        <v>2095</v>
      </c>
      <c r="F12531" s="11">
        <v>0.1</v>
      </c>
      <c r="G12531" s="11">
        <v>0.2</v>
      </c>
      <c r="H12531">
        <v>999</v>
      </c>
      <c r="I12531">
        <v>975</v>
      </c>
      <c r="J12531">
        <v>800</v>
      </c>
      <c r="K12531">
        <v>1200</v>
      </c>
      <c r="L12531">
        <v>15</v>
      </c>
      <c r="M12531">
        <v>150</v>
      </c>
      <c r="N12531">
        <v>200</v>
      </c>
      <c r="O12531">
        <v>15</v>
      </c>
      <c r="P12531">
        <v>150</v>
      </c>
      <c r="Q12531">
        <v>200</v>
      </c>
      <c r="R12531" t="s">
        <v>4736</v>
      </c>
      <c r="S12531" t="s">
        <v>2333</v>
      </c>
      <c r="T12531" t="s">
        <v>549</v>
      </c>
      <c r="U12531" t="s">
        <v>19</v>
      </c>
      <c r="V12531" t="s">
        <v>4727</v>
      </c>
      <c r="W12531" t="s">
        <v>4868</v>
      </c>
    </row>
    <row r="12532" spans="2:23" x14ac:dyDescent="0.25">
      <c r="B12532" t="s">
        <v>29713</v>
      </c>
      <c r="C12532" t="s">
        <v>30044</v>
      </c>
      <c r="D12532" s="12">
        <v>29987</v>
      </c>
      <c r="E12532" t="s">
        <v>30600</v>
      </c>
      <c r="F12532" s="11">
        <v>5</v>
      </c>
      <c r="G12532" s="11">
        <v>7.8</v>
      </c>
      <c r="H12532">
        <v>48</v>
      </c>
      <c r="I12532">
        <v>2130</v>
      </c>
      <c r="J12532">
        <v>1000</v>
      </c>
      <c r="K12532">
        <v>1200</v>
      </c>
      <c r="L12532">
        <v>86</v>
      </c>
      <c r="M12532">
        <v>400</v>
      </c>
      <c r="N12532">
        <v>492</v>
      </c>
      <c r="O12532">
        <v>165</v>
      </c>
      <c r="P12532">
        <v>460</v>
      </c>
      <c r="Q12532">
        <v>560</v>
      </c>
      <c r="R12532" t="s">
        <v>28950</v>
      </c>
      <c r="S12532" t="s">
        <v>5997</v>
      </c>
      <c r="T12532" t="s">
        <v>6818</v>
      </c>
      <c r="U12532" t="s">
        <v>7610</v>
      </c>
      <c r="V12532" t="s">
        <v>4732</v>
      </c>
      <c r="W12532" t="s">
        <v>5923</v>
      </c>
    </row>
    <row r="12533" spans="2:23" x14ac:dyDescent="0.25">
      <c r="B12533" t="s">
        <v>4409</v>
      </c>
      <c r="C12533" t="s">
        <v>22515</v>
      </c>
      <c r="D12533" s="12">
        <v>10130</v>
      </c>
      <c r="E12533" t="s">
        <v>2096</v>
      </c>
      <c r="F12533" s="11">
        <v>4</v>
      </c>
      <c r="G12533" s="11">
        <v>4.4000000000000004</v>
      </c>
      <c r="H12533">
        <v>60</v>
      </c>
      <c r="I12533">
        <v>1</v>
      </c>
      <c r="J12533">
        <v>1</v>
      </c>
      <c r="K12533">
        <v>1</v>
      </c>
      <c r="L12533">
        <v>1</v>
      </c>
      <c r="M12533">
        <v>1</v>
      </c>
      <c r="N12533">
        <v>1</v>
      </c>
      <c r="O12533">
        <v>100</v>
      </c>
      <c r="P12533">
        <v>440</v>
      </c>
      <c r="Q12533">
        <v>570</v>
      </c>
      <c r="R12533" t="s">
        <v>35694</v>
      </c>
      <c r="S12533" t="s">
        <v>5997</v>
      </c>
      <c r="T12533" t="s">
        <v>656</v>
      </c>
      <c r="U12533" t="s">
        <v>322</v>
      </c>
      <c r="V12533" t="s">
        <v>4732</v>
      </c>
      <c r="W12533" t="s">
        <v>5923</v>
      </c>
    </row>
    <row r="12534" spans="2:23" x14ac:dyDescent="0.25">
      <c r="B12534" t="s">
        <v>4855</v>
      </c>
      <c r="C12534" t="s">
        <v>6517</v>
      </c>
      <c r="D12534" s="12">
        <v>899</v>
      </c>
      <c r="E12534" t="s">
        <v>4893</v>
      </c>
      <c r="F12534" s="11">
        <v>0.08</v>
      </c>
      <c r="G12534" s="11">
        <v>0.1</v>
      </c>
      <c r="H12534">
        <v>999</v>
      </c>
      <c r="I12534">
        <v>1</v>
      </c>
      <c r="J12534">
        <v>800</v>
      </c>
      <c r="K12534">
        <v>1200</v>
      </c>
      <c r="L12534">
        <v>1</v>
      </c>
      <c r="M12534">
        <v>1</v>
      </c>
      <c r="N12534">
        <v>1</v>
      </c>
      <c r="O12534">
        <v>1</v>
      </c>
      <c r="P12534">
        <v>1</v>
      </c>
      <c r="Q12534">
        <v>1</v>
      </c>
      <c r="R12534" t="s">
        <v>5935</v>
      </c>
      <c r="S12534" t="s">
        <v>5998</v>
      </c>
      <c r="T12534" t="s">
        <v>5991</v>
      </c>
      <c r="U12534" t="s">
        <v>19</v>
      </c>
      <c r="V12534" t="s">
        <v>4732</v>
      </c>
      <c r="W12534" t="s">
        <v>5923</v>
      </c>
    </row>
    <row r="12535" spans="2:23" x14ac:dyDescent="0.25">
      <c r="B12535" t="s">
        <v>4410</v>
      </c>
      <c r="C12535" t="s">
        <v>22516</v>
      </c>
      <c r="D12535" s="12">
        <v>1068</v>
      </c>
      <c r="E12535" t="s">
        <v>2097</v>
      </c>
      <c r="F12535" s="11">
        <v>1</v>
      </c>
      <c r="G12535" s="11">
        <v>1.1000000000000001</v>
      </c>
      <c r="H12535">
        <v>100</v>
      </c>
      <c r="I12535">
        <v>1730</v>
      </c>
      <c r="J12535">
        <v>800</v>
      </c>
      <c r="K12535">
        <v>1200</v>
      </c>
      <c r="L12535">
        <v>1</v>
      </c>
      <c r="M12535">
        <v>1</v>
      </c>
      <c r="N12535">
        <v>1</v>
      </c>
      <c r="O12535">
        <v>6</v>
      </c>
      <c r="P12535">
        <v>39</v>
      </c>
      <c r="Q12535">
        <v>49</v>
      </c>
      <c r="R12535" t="s">
        <v>2269</v>
      </c>
      <c r="S12535" t="s">
        <v>5998</v>
      </c>
      <c r="T12535" t="s">
        <v>656</v>
      </c>
      <c r="U12535" t="s">
        <v>322</v>
      </c>
      <c r="V12535" t="s">
        <v>4732</v>
      </c>
      <c r="W12535" t="s">
        <v>5923</v>
      </c>
    </row>
    <row r="12536" spans="2:23" x14ac:dyDescent="0.25">
      <c r="B12536" t="s">
        <v>4411</v>
      </c>
      <c r="C12536" t="s">
        <v>22517</v>
      </c>
      <c r="D12536" s="12">
        <v>1279</v>
      </c>
      <c r="F12536" s="11">
        <v>1</v>
      </c>
      <c r="G12536" s="11">
        <v>1.1000000000000001</v>
      </c>
      <c r="H12536">
        <v>100</v>
      </c>
      <c r="R12536" t="s">
        <v>2269</v>
      </c>
      <c r="S12536" t="s">
        <v>5998</v>
      </c>
      <c r="T12536">
        <v>39222000</v>
      </c>
      <c r="U12536" t="s">
        <v>322</v>
      </c>
      <c r="V12536" t="s">
        <v>4732</v>
      </c>
      <c r="W12536" t="s">
        <v>5923</v>
      </c>
    </row>
    <row r="12537" spans="2:23" x14ac:dyDescent="0.25">
      <c r="B12537" t="s">
        <v>4412</v>
      </c>
      <c r="C12537" t="s">
        <v>22518</v>
      </c>
      <c r="D12537" s="12">
        <v>1279</v>
      </c>
      <c r="F12537" s="11">
        <v>1</v>
      </c>
      <c r="G12537" s="11">
        <v>1.1000000000000001</v>
      </c>
      <c r="H12537">
        <v>100</v>
      </c>
      <c r="R12537" t="s">
        <v>2269</v>
      </c>
      <c r="S12537" t="s">
        <v>5998</v>
      </c>
      <c r="T12537">
        <v>39222000</v>
      </c>
      <c r="U12537" t="s">
        <v>322</v>
      </c>
      <c r="V12537" t="s">
        <v>4732</v>
      </c>
      <c r="W12537" t="s">
        <v>5923</v>
      </c>
    </row>
    <row r="12538" spans="2:23" x14ac:dyDescent="0.25">
      <c r="B12538" t="s">
        <v>4413</v>
      </c>
      <c r="C12538" t="s">
        <v>23061</v>
      </c>
      <c r="D12538" s="12">
        <v>1602</v>
      </c>
      <c r="F12538" s="11">
        <v>1</v>
      </c>
      <c r="G12538" s="11">
        <v>1.1000000000000001</v>
      </c>
      <c r="H12538">
        <v>100</v>
      </c>
      <c r="R12538" t="s">
        <v>2269</v>
      </c>
      <c r="S12538" t="s">
        <v>5998</v>
      </c>
      <c r="T12538">
        <v>39222000</v>
      </c>
      <c r="U12538" t="s">
        <v>322</v>
      </c>
      <c r="V12538" t="s">
        <v>4732</v>
      </c>
      <c r="W12538" t="s">
        <v>5923</v>
      </c>
    </row>
    <row r="12539" spans="2:23" x14ac:dyDescent="0.25">
      <c r="B12539" t="s">
        <v>4414</v>
      </c>
      <c r="C12539" t="s">
        <v>22489</v>
      </c>
      <c r="D12539" s="12">
        <v>1136</v>
      </c>
      <c r="E12539" t="s">
        <v>2098</v>
      </c>
      <c r="F12539" s="11">
        <v>1.9</v>
      </c>
      <c r="G12539" s="11">
        <v>2</v>
      </c>
      <c r="H12539">
        <v>100</v>
      </c>
      <c r="I12539">
        <v>1644</v>
      </c>
      <c r="J12539">
        <v>800</v>
      </c>
      <c r="K12539">
        <v>1200</v>
      </c>
      <c r="L12539">
        <v>1</v>
      </c>
      <c r="M12539">
        <v>1</v>
      </c>
      <c r="N12539">
        <v>1</v>
      </c>
      <c r="O12539">
        <v>60</v>
      </c>
      <c r="P12539">
        <v>390</v>
      </c>
      <c r="Q12539">
        <v>490</v>
      </c>
      <c r="R12539" t="s">
        <v>2269</v>
      </c>
      <c r="S12539" t="s">
        <v>5998</v>
      </c>
      <c r="T12539" t="s">
        <v>656</v>
      </c>
      <c r="U12539" t="s">
        <v>322</v>
      </c>
      <c r="V12539" t="s">
        <v>4732</v>
      </c>
      <c r="W12539" t="s">
        <v>5923</v>
      </c>
    </row>
    <row r="12540" spans="2:23" x14ac:dyDescent="0.25">
      <c r="B12540" t="s">
        <v>4415</v>
      </c>
      <c r="C12540" t="s">
        <v>22519</v>
      </c>
      <c r="D12540" s="12">
        <v>9398</v>
      </c>
      <c r="E12540" t="s">
        <v>2099</v>
      </c>
      <c r="F12540" s="11">
        <v>2.5</v>
      </c>
      <c r="G12540" s="11">
        <v>3</v>
      </c>
      <c r="H12540">
        <v>36</v>
      </c>
      <c r="I12540">
        <v>1360</v>
      </c>
      <c r="J12540">
        <v>800</v>
      </c>
      <c r="K12540">
        <v>1200</v>
      </c>
      <c r="L12540">
        <v>107</v>
      </c>
      <c r="M12540">
        <v>350</v>
      </c>
      <c r="N12540">
        <v>481</v>
      </c>
      <c r="O12540">
        <v>135</v>
      </c>
      <c r="P12540">
        <v>370</v>
      </c>
      <c r="Q12540">
        <v>520</v>
      </c>
      <c r="R12540" t="s">
        <v>19631</v>
      </c>
      <c r="S12540" t="s">
        <v>5997</v>
      </c>
      <c r="T12540" t="s">
        <v>656</v>
      </c>
      <c r="U12540" t="s">
        <v>262</v>
      </c>
      <c r="V12540" t="s">
        <v>4732</v>
      </c>
      <c r="W12540" t="s">
        <v>5923</v>
      </c>
    </row>
    <row r="12541" spans="2:23" x14ac:dyDescent="0.25">
      <c r="B12541" t="s">
        <v>17361</v>
      </c>
      <c r="C12541" t="s">
        <v>25381</v>
      </c>
      <c r="D12541" s="12">
        <v>14097</v>
      </c>
      <c r="E12541" t="s">
        <v>21015</v>
      </c>
      <c r="F12541" s="11">
        <v>3.1</v>
      </c>
      <c r="G12541" s="11">
        <v>3.3</v>
      </c>
      <c r="H12541">
        <v>36</v>
      </c>
      <c r="I12541">
        <v>1360</v>
      </c>
      <c r="J12541">
        <v>800</v>
      </c>
      <c r="K12541">
        <v>1200</v>
      </c>
      <c r="L12541">
        <v>110</v>
      </c>
      <c r="M12541">
        <v>350</v>
      </c>
      <c r="N12541">
        <v>485</v>
      </c>
      <c r="O12541">
        <v>135</v>
      </c>
      <c r="P12541">
        <v>370</v>
      </c>
      <c r="Q12541">
        <v>520</v>
      </c>
      <c r="R12541" t="s">
        <v>19631</v>
      </c>
      <c r="S12541" t="s">
        <v>5997</v>
      </c>
      <c r="T12541" t="s">
        <v>656</v>
      </c>
      <c r="U12541" t="s">
        <v>262</v>
      </c>
      <c r="V12541" t="s">
        <v>4732</v>
      </c>
      <c r="W12541" t="s">
        <v>5923</v>
      </c>
    </row>
    <row r="12542" spans="2:23" x14ac:dyDescent="0.25">
      <c r="B12542" t="s">
        <v>17362</v>
      </c>
      <c r="C12542" t="s">
        <v>18625</v>
      </c>
      <c r="D12542" s="12">
        <v>14097</v>
      </c>
      <c r="E12542" t="s">
        <v>21016</v>
      </c>
      <c r="F12542" s="11">
        <v>3.1</v>
      </c>
      <c r="G12542" s="11">
        <v>3.3</v>
      </c>
      <c r="H12542">
        <v>36</v>
      </c>
      <c r="I12542">
        <v>1360</v>
      </c>
      <c r="J12542">
        <v>800</v>
      </c>
      <c r="K12542">
        <v>1200</v>
      </c>
      <c r="L12542">
        <v>110</v>
      </c>
      <c r="M12542">
        <v>350</v>
      </c>
      <c r="N12542">
        <v>485</v>
      </c>
      <c r="O12542">
        <v>135</v>
      </c>
      <c r="P12542">
        <v>370</v>
      </c>
      <c r="Q12542">
        <v>520</v>
      </c>
      <c r="R12542" t="s">
        <v>19631</v>
      </c>
      <c r="S12542" t="s">
        <v>5997</v>
      </c>
      <c r="T12542" t="s">
        <v>656</v>
      </c>
      <c r="U12542" t="s">
        <v>262</v>
      </c>
      <c r="V12542" t="s">
        <v>4732</v>
      </c>
      <c r="W12542" t="s">
        <v>5923</v>
      </c>
    </row>
    <row r="12543" spans="2:23" x14ac:dyDescent="0.25">
      <c r="B12543" t="s">
        <v>17363</v>
      </c>
      <c r="C12543" t="s">
        <v>23047</v>
      </c>
      <c r="D12543" s="12">
        <v>14097</v>
      </c>
      <c r="E12543" t="s">
        <v>21017</v>
      </c>
      <c r="F12543" s="11">
        <v>3.1</v>
      </c>
      <c r="G12543" s="11">
        <v>3.3</v>
      </c>
      <c r="H12543">
        <v>36</v>
      </c>
      <c r="I12543">
        <v>1360</v>
      </c>
      <c r="J12543">
        <v>800</v>
      </c>
      <c r="K12543">
        <v>1200</v>
      </c>
      <c r="L12543">
        <v>110</v>
      </c>
      <c r="M12543">
        <v>350</v>
      </c>
      <c r="N12543">
        <v>485</v>
      </c>
      <c r="O12543">
        <v>135</v>
      </c>
      <c r="P12543">
        <v>370</v>
      </c>
      <c r="Q12543">
        <v>520</v>
      </c>
      <c r="R12543" t="s">
        <v>19631</v>
      </c>
      <c r="S12543" t="s">
        <v>5997</v>
      </c>
      <c r="T12543" t="s">
        <v>656</v>
      </c>
      <c r="U12543" t="s">
        <v>262</v>
      </c>
      <c r="V12543" t="s">
        <v>4732</v>
      </c>
      <c r="W12543" t="s">
        <v>5923</v>
      </c>
    </row>
    <row r="12544" spans="2:23" x14ac:dyDescent="0.25">
      <c r="B12544" t="s">
        <v>4910</v>
      </c>
      <c r="C12544" t="s">
        <v>6531</v>
      </c>
      <c r="D12544" s="12">
        <v>558</v>
      </c>
      <c r="E12544" t="s">
        <v>5430</v>
      </c>
      <c r="F12544" s="11">
        <v>0.3</v>
      </c>
      <c r="G12544" s="11">
        <v>0.3</v>
      </c>
      <c r="H12544">
        <v>999</v>
      </c>
      <c r="I12544">
        <v>1</v>
      </c>
      <c r="J12544">
        <v>1200</v>
      </c>
      <c r="K12544">
        <v>800</v>
      </c>
      <c r="L12544">
        <v>1</v>
      </c>
      <c r="M12544">
        <v>1</v>
      </c>
      <c r="N12544">
        <v>1</v>
      </c>
      <c r="O12544">
        <v>1</v>
      </c>
      <c r="P12544">
        <v>1</v>
      </c>
      <c r="Q12544">
        <v>1</v>
      </c>
      <c r="R12544" t="s">
        <v>19631</v>
      </c>
      <c r="S12544" t="s">
        <v>5997</v>
      </c>
      <c r="T12544" t="s">
        <v>5990</v>
      </c>
      <c r="U12544" t="s">
        <v>322</v>
      </c>
      <c r="V12544" t="s">
        <v>4732</v>
      </c>
      <c r="W12544" t="s">
        <v>5923</v>
      </c>
    </row>
    <row r="12545" spans="2:23" x14ac:dyDescent="0.25">
      <c r="B12545" t="s">
        <v>4416</v>
      </c>
      <c r="C12545" t="s">
        <v>22520</v>
      </c>
      <c r="D12545" s="12">
        <v>36</v>
      </c>
      <c r="E12545" t="s">
        <v>2100</v>
      </c>
      <c r="F12545" s="11">
        <v>0.1</v>
      </c>
      <c r="G12545" s="11">
        <v>0.1</v>
      </c>
      <c r="H12545">
        <v>999</v>
      </c>
      <c r="I12545">
        <v>1500</v>
      </c>
      <c r="J12545">
        <v>800</v>
      </c>
      <c r="K12545">
        <v>1200</v>
      </c>
      <c r="L12545">
        <v>1</v>
      </c>
      <c r="M12545">
        <v>1</v>
      </c>
      <c r="N12545">
        <v>1</v>
      </c>
      <c r="O12545">
        <v>1</v>
      </c>
      <c r="P12545">
        <v>1</v>
      </c>
      <c r="Q12545">
        <v>1</v>
      </c>
      <c r="R12545" t="s">
        <v>19631</v>
      </c>
      <c r="S12545" t="s">
        <v>5997</v>
      </c>
      <c r="T12545" t="s">
        <v>5991</v>
      </c>
      <c r="U12545" t="s">
        <v>19</v>
      </c>
      <c r="V12545" t="s">
        <v>4732</v>
      </c>
      <c r="W12545" t="s">
        <v>5923</v>
      </c>
    </row>
    <row r="12546" spans="2:23" x14ac:dyDescent="0.25">
      <c r="B12546" t="s">
        <v>4856</v>
      </c>
      <c r="C12546" t="s">
        <v>6518</v>
      </c>
      <c r="D12546" s="12">
        <v>518</v>
      </c>
      <c r="E12546" t="s">
        <v>4894</v>
      </c>
      <c r="F12546" s="11">
        <v>0.3</v>
      </c>
      <c r="G12546" s="11">
        <v>0.3</v>
      </c>
      <c r="H12546">
        <v>5600</v>
      </c>
      <c r="I12546">
        <v>1000</v>
      </c>
      <c r="J12546">
        <v>1200</v>
      </c>
      <c r="K12546">
        <v>800</v>
      </c>
      <c r="L12546">
        <v>1</v>
      </c>
      <c r="M12546">
        <v>1</v>
      </c>
      <c r="N12546">
        <v>1</v>
      </c>
      <c r="O12546">
        <v>1</v>
      </c>
      <c r="P12546">
        <v>1</v>
      </c>
      <c r="Q12546">
        <v>1</v>
      </c>
      <c r="R12546" t="s">
        <v>19631</v>
      </c>
      <c r="S12546" t="s">
        <v>5998</v>
      </c>
      <c r="T12546" t="s">
        <v>5991</v>
      </c>
      <c r="U12546" t="s">
        <v>322</v>
      </c>
      <c r="V12546" t="s">
        <v>4732</v>
      </c>
      <c r="W12546" t="s">
        <v>5923</v>
      </c>
    </row>
    <row r="12547" spans="2:23" x14ac:dyDescent="0.25">
      <c r="B12547" t="s">
        <v>4857</v>
      </c>
      <c r="C12547" t="s">
        <v>6519</v>
      </c>
      <c r="D12547" s="12">
        <v>250</v>
      </c>
      <c r="E12547" t="s">
        <v>4895</v>
      </c>
      <c r="F12547" s="11">
        <v>0.2</v>
      </c>
      <c r="G12547" s="11">
        <v>0.3</v>
      </c>
      <c r="H12547">
        <v>999</v>
      </c>
      <c r="I12547">
        <v>1300</v>
      </c>
      <c r="J12547">
        <v>800</v>
      </c>
      <c r="K12547">
        <v>1200</v>
      </c>
      <c r="L12547">
        <v>20</v>
      </c>
      <c r="M12547">
        <v>85</v>
      </c>
      <c r="N12547">
        <v>85</v>
      </c>
      <c r="O12547">
        <v>20</v>
      </c>
      <c r="P12547">
        <v>85</v>
      </c>
      <c r="Q12547">
        <v>85</v>
      </c>
      <c r="R12547" t="s">
        <v>19631</v>
      </c>
      <c r="S12547" t="s">
        <v>5997</v>
      </c>
      <c r="T12547" t="s">
        <v>423</v>
      </c>
      <c r="U12547" t="s">
        <v>322</v>
      </c>
      <c r="V12547" t="s">
        <v>4732</v>
      </c>
      <c r="W12547" t="s">
        <v>5923</v>
      </c>
    </row>
    <row r="12548" spans="2:23" x14ac:dyDescent="0.25">
      <c r="B12548" t="s">
        <v>5417</v>
      </c>
      <c r="C12548" t="s">
        <v>5914</v>
      </c>
      <c r="D12548" s="12">
        <v>323</v>
      </c>
      <c r="E12548" t="s">
        <v>5966</v>
      </c>
      <c r="F12548" s="11">
        <v>4.8000000000000001E-2</v>
      </c>
      <c r="G12548" s="11">
        <v>5.2999999999999999E-2</v>
      </c>
      <c r="H12548">
        <v>10000</v>
      </c>
      <c r="I12548">
        <v>1600</v>
      </c>
      <c r="J12548">
        <v>800</v>
      </c>
      <c r="K12548">
        <v>1200</v>
      </c>
      <c r="L12548">
        <v>200</v>
      </c>
      <c r="M12548">
        <v>70</v>
      </c>
      <c r="N12548">
        <v>500</v>
      </c>
      <c r="O12548">
        <v>200</v>
      </c>
      <c r="P12548">
        <v>260</v>
      </c>
      <c r="Q12548">
        <v>560</v>
      </c>
      <c r="R12548" t="s">
        <v>5923</v>
      </c>
      <c r="S12548" t="s">
        <v>5998</v>
      </c>
      <c r="T12548" t="s">
        <v>295</v>
      </c>
      <c r="U12548" t="s">
        <v>262</v>
      </c>
      <c r="V12548" t="s">
        <v>4732</v>
      </c>
      <c r="W12548" t="s">
        <v>5923</v>
      </c>
    </row>
    <row r="12549" spans="2:23" x14ac:dyDescent="0.25">
      <c r="B12549" t="s">
        <v>5418</v>
      </c>
      <c r="C12549" t="s">
        <v>6727</v>
      </c>
      <c r="D12549" s="12">
        <v>403</v>
      </c>
      <c r="E12549" t="s">
        <v>5967</v>
      </c>
      <c r="F12549" s="11">
        <v>0.1</v>
      </c>
      <c r="G12549" s="11">
        <v>0.1</v>
      </c>
      <c r="H12549">
        <v>900</v>
      </c>
      <c r="I12549">
        <v>1700</v>
      </c>
      <c r="J12549">
        <v>800</v>
      </c>
      <c r="K12549">
        <v>1200</v>
      </c>
      <c r="L12549">
        <v>28</v>
      </c>
      <c r="M12549">
        <v>75</v>
      </c>
      <c r="N12549">
        <v>85</v>
      </c>
      <c r="O12549">
        <v>28</v>
      </c>
      <c r="P12549">
        <v>75</v>
      </c>
      <c r="Q12549">
        <v>85</v>
      </c>
      <c r="R12549" t="s">
        <v>4775</v>
      </c>
      <c r="S12549" t="s">
        <v>5998</v>
      </c>
      <c r="T12549" t="s">
        <v>5996</v>
      </c>
      <c r="U12549" t="s">
        <v>262</v>
      </c>
      <c r="V12549" t="s">
        <v>4732</v>
      </c>
      <c r="W12549" t="s">
        <v>5923</v>
      </c>
    </row>
    <row r="12550" spans="2:23" x14ac:dyDescent="0.25">
      <c r="B12550" t="s">
        <v>5419</v>
      </c>
      <c r="C12550" t="s">
        <v>6514</v>
      </c>
      <c r="D12550" s="12">
        <v>632</v>
      </c>
      <c r="E12550" t="s">
        <v>5968</v>
      </c>
      <c r="F12550" s="11">
        <v>0.4</v>
      </c>
      <c r="G12550" s="11">
        <v>0.4</v>
      </c>
      <c r="H12550">
        <v>400</v>
      </c>
      <c r="I12550">
        <v>1500</v>
      </c>
      <c r="J12550">
        <v>860</v>
      </c>
      <c r="K12550">
        <v>1200</v>
      </c>
      <c r="L12550">
        <v>60</v>
      </c>
      <c r="M12550">
        <v>110</v>
      </c>
      <c r="N12550">
        <v>210</v>
      </c>
      <c r="O12550">
        <v>60</v>
      </c>
      <c r="P12550">
        <v>110</v>
      </c>
      <c r="Q12550">
        <v>210</v>
      </c>
      <c r="R12550" t="s">
        <v>4775</v>
      </c>
      <c r="S12550" t="s">
        <v>5998</v>
      </c>
      <c r="T12550" t="s">
        <v>5996</v>
      </c>
      <c r="U12550" t="s">
        <v>262</v>
      </c>
      <c r="V12550" t="s">
        <v>4732</v>
      </c>
      <c r="W12550" t="s">
        <v>5923</v>
      </c>
    </row>
    <row r="12551" spans="2:23" x14ac:dyDescent="0.25">
      <c r="B12551" t="s">
        <v>4417</v>
      </c>
      <c r="C12551" t="s">
        <v>22521</v>
      </c>
      <c r="D12551" s="12">
        <v>328</v>
      </c>
      <c r="E12551" t="s">
        <v>2101</v>
      </c>
      <c r="F12551" s="11">
        <v>0.12</v>
      </c>
      <c r="G12551" s="11">
        <v>0.15</v>
      </c>
      <c r="H12551">
        <v>111</v>
      </c>
      <c r="I12551">
        <v>1</v>
      </c>
      <c r="J12551">
        <v>1200</v>
      </c>
      <c r="K12551">
        <v>800</v>
      </c>
      <c r="L12551">
        <v>30</v>
      </c>
      <c r="M12551">
        <v>10</v>
      </c>
      <c r="N12551">
        <v>170</v>
      </c>
      <c r="O12551">
        <v>30</v>
      </c>
      <c r="P12551">
        <v>10</v>
      </c>
      <c r="Q12551">
        <v>170</v>
      </c>
      <c r="R12551" t="s">
        <v>4736</v>
      </c>
      <c r="S12551" t="s">
        <v>2333</v>
      </c>
      <c r="T12551" t="s">
        <v>656</v>
      </c>
      <c r="U12551" t="s">
        <v>1197</v>
      </c>
      <c r="V12551" t="s">
        <v>4727</v>
      </c>
      <c r="W12551" t="s">
        <v>4868</v>
      </c>
    </row>
    <row r="12552" spans="2:23" x14ac:dyDescent="0.25">
      <c r="B12552" t="s">
        <v>4418</v>
      </c>
      <c r="C12552" t="s">
        <v>22522</v>
      </c>
      <c r="D12552" s="12">
        <v>25</v>
      </c>
      <c r="E12552" t="s">
        <v>2102</v>
      </c>
      <c r="F12552" s="11">
        <v>0.1</v>
      </c>
      <c r="G12552" s="11">
        <v>0.11</v>
      </c>
      <c r="H12552">
        <v>9999</v>
      </c>
      <c r="I12552">
        <v>500</v>
      </c>
      <c r="J12552">
        <v>600</v>
      </c>
      <c r="K12552">
        <v>800</v>
      </c>
      <c r="L12552">
        <v>17</v>
      </c>
      <c r="M12552">
        <v>70</v>
      </c>
      <c r="N12552">
        <v>1</v>
      </c>
      <c r="O12552">
        <v>17</v>
      </c>
      <c r="P12552">
        <v>70</v>
      </c>
      <c r="Q12552">
        <v>100</v>
      </c>
      <c r="R12552" t="s">
        <v>4736</v>
      </c>
      <c r="S12552" t="s">
        <v>2333</v>
      </c>
      <c r="T12552" t="s">
        <v>5991</v>
      </c>
      <c r="U12552" t="s">
        <v>5</v>
      </c>
      <c r="V12552" t="s">
        <v>4727</v>
      </c>
      <c r="W12552" t="s">
        <v>4868</v>
      </c>
    </row>
    <row r="12553" spans="2:23" x14ac:dyDescent="0.25">
      <c r="B12553" t="s">
        <v>6876</v>
      </c>
      <c r="C12553" t="s">
        <v>6882</v>
      </c>
      <c r="D12553" s="12">
        <v>4825</v>
      </c>
      <c r="E12553" t="s">
        <v>6888</v>
      </c>
      <c r="F12553" s="11">
        <v>1.88</v>
      </c>
      <c r="G12553" s="11">
        <v>2.0840000000000001</v>
      </c>
      <c r="H12553">
        <v>2433</v>
      </c>
      <c r="I12553">
        <v>2065</v>
      </c>
      <c r="J12553">
        <v>1000</v>
      </c>
      <c r="K12553">
        <v>1200</v>
      </c>
      <c r="L12553">
        <v>275</v>
      </c>
      <c r="M12553">
        <v>120</v>
      </c>
      <c r="N12553">
        <v>500</v>
      </c>
      <c r="O12553">
        <v>635</v>
      </c>
      <c r="P12553">
        <v>351</v>
      </c>
      <c r="Q12553">
        <v>485</v>
      </c>
      <c r="R12553" t="s">
        <v>4777</v>
      </c>
      <c r="S12553" t="s">
        <v>5998</v>
      </c>
      <c r="T12553" t="s">
        <v>352</v>
      </c>
      <c r="U12553" t="s">
        <v>3</v>
      </c>
      <c r="V12553" t="s">
        <v>4732</v>
      </c>
      <c r="W12553" t="s">
        <v>5923</v>
      </c>
    </row>
    <row r="12554" spans="2:23" x14ac:dyDescent="0.25">
      <c r="B12554" t="s">
        <v>5377</v>
      </c>
      <c r="C12554" t="s">
        <v>6724</v>
      </c>
      <c r="D12554" s="12">
        <v>985</v>
      </c>
      <c r="E12554" t="s">
        <v>5896</v>
      </c>
      <c r="F12554" s="11">
        <v>0.246</v>
      </c>
      <c r="G12554" s="11">
        <v>0.29099999999999998</v>
      </c>
      <c r="H12554">
        <v>999</v>
      </c>
      <c r="I12554">
        <v>1</v>
      </c>
      <c r="J12554">
        <v>800</v>
      </c>
      <c r="K12554">
        <v>1200</v>
      </c>
      <c r="L12554">
        <v>435</v>
      </c>
      <c r="M12554">
        <v>50</v>
      </c>
      <c r="N12554">
        <v>95</v>
      </c>
      <c r="O12554">
        <v>435</v>
      </c>
      <c r="P12554">
        <v>50</v>
      </c>
      <c r="Q12554">
        <v>95</v>
      </c>
      <c r="R12554" t="s">
        <v>4777</v>
      </c>
      <c r="S12554" t="s">
        <v>5998</v>
      </c>
      <c r="T12554" t="s">
        <v>4</v>
      </c>
      <c r="U12554" t="s">
        <v>3</v>
      </c>
      <c r="V12554" t="s">
        <v>4732</v>
      </c>
      <c r="W12554" t="s">
        <v>5923</v>
      </c>
    </row>
    <row r="12555" spans="2:23" x14ac:dyDescent="0.25">
      <c r="B12555" t="s">
        <v>5378</v>
      </c>
      <c r="C12555" t="s">
        <v>6732</v>
      </c>
      <c r="D12555" s="12">
        <v>838</v>
      </c>
      <c r="E12555" t="s">
        <v>5897</v>
      </c>
      <c r="F12555" s="11">
        <v>0.18</v>
      </c>
      <c r="G12555" s="11">
        <v>0.23</v>
      </c>
      <c r="H12555">
        <v>999</v>
      </c>
      <c r="I12555">
        <v>1</v>
      </c>
      <c r="J12555">
        <v>800</v>
      </c>
      <c r="K12555">
        <v>1200</v>
      </c>
      <c r="L12555">
        <v>250</v>
      </c>
      <c r="M12555">
        <v>50</v>
      </c>
      <c r="N12555">
        <v>110</v>
      </c>
      <c r="O12555">
        <v>250</v>
      </c>
      <c r="P12555">
        <v>50</v>
      </c>
      <c r="Q12555">
        <v>110</v>
      </c>
      <c r="R12555" t="s">
        <v>4777</v>
      </c>
      <c r="S12555" t="s">
        <v>5998</v>
      </c>
      <c r="T12555" t="s">
        <v>295</v>
      </c>
      <c r="U12555" t="s">
        <v>3</v>
      </c>
      <c r="V12555" t="s">
        <v>4732</v>
      </c>
      <c r="W12555" t="s">
        <v>5923</v>
      </c>
    </row>
    <row r="12556" spans="2:23" x14ac:dyDescent="0.25">
      <c r="B12556" t="s">
        <v>5379</v>
      </c>
      <c r="C12556" t="s">
        <v>6733</v>
      </c>
      <c r="D12556" s="12">
        <v>457</v>
      </c>
      <c r="E12556" t="s">
        <v>5898</v>
      </c>
      <c r="F12556" s="11">
        <v>0.16200000000000001</v>
      </c>
      <c r="G12556" s="11">
        <v>0.21099999999999999</v>
      </c>
      <c r="H12556">
        <v>999</v>
      </c>
      <c r="I12556">
        <v>1</v>
      </c>
      <c r="J12556">
        <v>800</v>
      </c>
      <c r="K12556">
        <v>1200</v>
      </c>
      <c r="L12556">
        <v>90</v>
      </c>
      <c r="M12556">
        <v>250</v>
      </c>
      <c r="N12556">
        <v>250</v>
      </c>
      <c r="O12556">
        <v>500</v>
      </c>
      <c r="P12556">
        <v>250</v>
      </c>
      <c r="Q12556">
        <v>260</v>
      </c>
      <c r="R12556" t="s">
        <v>4777</v>
      </c>
      <c r="S12556" t="s">
        <v>5998</v>
      </c>
      <c r="T12556" t="s">
        <v>4</v>
      </c>
      <c r="U12556" t="s">
        <v>3</v>
      </c>
      <c r="V12556" t="s">
        <v>4732</v>
      </c>
      <c r="W12556" t="s">
        <v>5923</v>
      </c>
    </row>
    <row r="12557" spans="2:23" x14ac:dyDescent="0.25">
      <c r="B12557" t="s">
        <v>5380</v>
      </c>
      <c r="C12557" t="s">
        <v>6734</v>
      </c>
      <c r="D12557" s="12">
        <v>184</v>
      </c>
      <c r="E12557" t="s">
        <v>5899</v>
      </c>
      <c r="F12557" s="11">
        <v>3.1E-2</v>
      </c>
      <c r="G12557" s="11">
        <v>4.4999999999999998E-2</v>
      </c>
      <c r="H12557">
        <v>999</v>
      </c>
      <c r="I12557">
        <v>1</v>
      </c>
      <c r="J12557">
        <v>800</v>
      </c>
      <c r="K12557">
        <v>1200</v>
      </c>
      <c r="L12557">
        <v>20</v>
      </c>
      <c r="M12557">
        <v>50</v>
      </c>
      <c r="N12557">
        <v>20</v>
      </c>
      <c r="O12557">
        <v>300</v>
      </c>
      <c r="P12557">
        <v>300</v>
      </c>
      <c r="Q12557">
        <v>900</v>
      </c>
      <c r="R12557" t="s">
        <v>4777</v>
      </c>
      <c r="S12557" t="s">
        <v>5998</v>
      </c>
      <c r="T12557" t="s">
        <v>4</v>
      </c>
      <c r="U12557" t="s">
        <v>3</v>
      </c>
      <c r="V12557" t="s">
        <v>4732</v>
      </c>
      <c r="W12557" t="s">
        <v>5923</v>
      </c>
    </row>
    <row r="12558" spans="2:23" x14ac:dyDescent="0.25">
      <c r="B12558" t="s">
        <v>8471</v>
      </c>
      <c r="C12558" t="s">
        <v>9054</v>
      </c>
      <c r="D12558" s="12">
        <v>3566</v>
      </c>
      <c r="E12558" t="s">
        <v>9978</v>
      </c>
      <c r="F12558" s="11">
        <v>0.18</v>
      </c>
      <c r="G12558" s="11">
        <v>0.18</v>
      </c>
      <c r="H12558">
        <v>1500</v>
      </c>
      <c r="I12558">
        <v>1600</v>
      </c>
      <c r="J12558">
        <v>800</v>
      </c>
      <c r="K12558">
        <v>1200</v>
      </c>
      <c r="L12558">
        <v>130</v>
      </c>
      <c r="M12558">
        <v>130</v>
      </c>
      <c r="N12558">
        <v>130</v>
      </c>
      <c r="O12558">
        <v>100</v>
      </c>
      <c r="P12558">
        <v>158</v>
      </c>
      <c r="Q12558">
        <v>258</v>
      </c>
      <c r="R12558" t="s">
        <v>5933</v>
      </c>
      <c r="S12558" t="s">
        <v>5998</v>
      </c>
      <c r="T12558" t="s">
        <v>295</v>
      </c>
      <c r="U12558" t="s">
        <v>262</v>
      </c>
      <c r="V12558" t="s">
        <v>4732</v>
      </c>
      <c r="W12558" t="s">
        <v>5923</v>
      </c>
    </row>
    <row r="12559" spans="2:23" x14ac:dyDescent="0.25">
      <c r="B12559" t="s">
        <v>8472</v>
      </c>
      <c r="C12559" t="s">
        <v>9055</v>
      </c>
      <c r="D12559" s="12">
        <v>2933</v>
      </c>
      <c r="E12559" t="s">
        <v>9979</v>
      </c>
      <c r="F12559" s="11">
        <v>0.18</v>
      </c>
      <c r="G12559" s="11">
        <v>0.185</v>
      </c>
      <c r="H12559">
        <v>400</v>
      </c>
      <c r="I12559">
        <v>1600</v>
      </c>
      <c r="J12559">
        <v>800</v>
      </c>
      <c r="K12559">
        <v>1200</v>
      </c>
      <c r="L12559">
        <v>130</v>
      </c>
      <c r="M12559">
        <v>130</v>
      </c>
      <c r="N12559">
        <v>130</v>
      </c>
      <c r="O12559">
        <v>100</v>
      </c>
      <c r="P12559">
        <v>130</v>
      </c>
      <c r="Q12559">
        <v>180</v>
      </c>
      <c r="R12559" t="s">
        <v>5933</v>
      </c>
      <c r="S12559" t="s">
        <v>5998</v>
      </c>
      <c r="T12559" t="s">
        <v>352</v>
      </c>
      <c r="U12559" t="s">
        <v>262</v>
      </c>
      <c r="V12559" t="s">
        <v>4732</v>
      </c>
      <c r="W12559" t="s">
        <v>5923</v>
      </c>
    </row>
    <row r="12560" spans="2:23" x14ac:dyDescent="0.25">
      <c r="B12560" t="s">
        <v>8469</v>
      </c>
      <c r="C12560" t="s">
        <v>9054</v>
      </c>
      <c r="D12560" s="12">
        <v>2219</v>
      </c>
      <c r="E12560" t="s">
        <v>9980</v>
      </c>
      <c r="F12560" s="11">
        <v>0.06</v>
      </c>
      <c r="G12560" s="11">
        <v>7.4999999999999997E-2</v>
      </c>
      <c r="H12560">
        <v>100</v>
      </c>
      <c r="I12560">
        <v>1500</v>
      </c>
      <c r="J12560">
        <v>800</v>
      </c>
      <c r="K12560">
        <v>1200</v>
      </c>
      <c r="L12560">
        <v>80</v>
      </c>
      <c r="M12560">
        <v>140</v>
      </c>
      <c r="N12560">
        <v>60</v>
      </c>
      <c r="O12560">
        <v>140</v>
      </c>
      <c r="P12560">
        <v>145</v>
      </c>
      <c r="Q12560">
        <v>180</v>
      </c>
      <c r="R12560" t="s">
        <v>5933</v>
      </c>
      <c r="S12560" t="s">
        <v>5998</v>
      </c>
      <c r="T12560" t="s">
        <v>11638</v>
      </c>
      <c r="U12560" t="s">
        <v>262</v>
      </c>
      <c r="V12560" t="s">
        <v>4732</v>
      </c>
      <c r="W12560" t="s">
        <v>5923</v>
      </c>
    </row>
    <row r="12561" spans="2:23" x14ac:dyDescent="0.25">
      <c r="B12561" t="s">
        <v>8470</v>
      </c>
      <c r="C12561" t="s">
        <v>9055</v>
      </c>
      <c r="D12561" s="12">
        <v>1231</v>
      </c>
      <c r="E12561" t="s">
        <v>9981</v>
      </c>
      <c r="F12561" s="11">
        <v>4.4999999999999998E-2</v>
      </c>
      <c r="G12561" s="11">
        <v>4.4999999999999998E-2</v>
      </c>
      <c r="H12561">
        <v>500</v>
      </c>
      <c r="I12561">
        <v>1600</v>
      </c>
      <c r="J12561">
        <v>800</v>
      </c>
      <c r="K12561">
        <v>1200</v>
      </c>
      <c r="L12561">
        <v>80</v>
      </c>
      <c r="M12561">
        <v>130</v>
      </c>
      <c r="N12561">
        <v>80</v>
      </c>
      <c r="O12561">
        <v>125</v>
      </c>
      <c r="P12561">
        <v>130</v>
      </c>
      <c r="Q12561">
        <v>180</v>
      </c>
      <c r="R12561" t="s">
        <v>5933</v>
      </c>
      <c r="S12561" t="s">
        <v>5998</v>
      </c>
      <c r="T12561">
        <v>39269097</v>
      </c>
      <c r="U12561" t="s">
        <v>262</v>
      </c>
      <c r="V12561" t="s">
        <v>4732</v>
      </c>
      <c r="W12561" t="s">
        <v>5923</v>
      </c>
    </row>
    <row r="12562" spans="2:23" x14ac:dyDescent="0.25">
      <c r="B12562" t="s">
        <v>8474</v>
      </c>
      <c r="C12562" t="s">
        <v>22523</v>
      </c>
      <c r="D12562" s="12">
        <v>405</v>
      </c>
      <c r="E12562" t="s">
        <v>11232</v>
      </c>
      <c r="F12562" s="11">
        <v>0.09</v>
      </c>
      <c r="G12562" s="11">
        <v>0.1</v>
      </c>
      <c r="H12562">
        <v>6480</v>
      </c>
      <c r="I12562">
        <v>1650</v>
      </c>
      <c r="J12562">
        <v>800</v>
      </c>
      <c r="K12562">
        <v>1200</v>
      </c>
      <c r="L12562">
        <v>1650</v>
      </c>
      <c r="M12562">
        <v>800</v>
      </c>
      <c r="N12562">
        <v>1200</v>
      </c>
      <c r="O12562">
        <v>27</v>
      </c>
      <c r="P12562">
        <v>80</v>
      </c>
      <c r="Q12562">
        <v>80</v>
      </c>
      <c r="R12562" t="s">
        <v>5933</v>
      </c>
      <c r="S12562" t="s">
        <v>5998</v>
      </c>
      <c r="T12562" t="s">
        <v>656</v>
      </c>
      <c r="U12562" t="s">
        <v>322</v>
      </c>
      <c r="V12562" t="s">
        <v>4732</v>
      </c>
      <c r="W12562" t="s">
        <v>5923</v>
      </c>
    </row>
    <row r="12563" spans="2:23" x14ac:dyDescent="0.25">
      <c r="B12563" t="s">
        <v>5381</v>
      </c>
      <c r="C12563" t="s">
        <v>6729</v>
      </c>
      <c r="D12563" s="12">
        <v>248</v>
      </c>
      <c r="E12563" t="s">
        <v>5900</v>
      </c>
      <c r="F12563" s="11">
        <v>0.1</v>
      </c>
      <c r="G12563" s="11">
        <v>0.05</v>
      </c>
      <c r="H12563">
        <v>999</v>
      </c>
      <c r="I12563">
        <v>1</v>
      </c>
      <c r="J12563">
        <v>800</v>
      </c>
      <c r="K12563">
        <v>1200</v>
      </c>
      <c r="L12563">
        <v>25</v>
      </c>
      <c r="M12563">
        <v>60</v>
      </c>
      <c r="N12563">
        <v>60</v>
      </c>
      <c r="O12563">
        <v>250</v>
      </c>
      <c r="P12563">
        <v>600</v>
      </c>
      <c r="Q12563">
        <v>600</v>
      </c>
      <c r="R12563" t="s">
        <v>4777</v>
      </c>
      <c r="S12563" t="s">
        <v>5998</v>
      </c>
      <c r="T12563" t="s">
        <v>4</v>
      </c>
      <c r="U12563" t="s">
        <v>3</v>
      </c>
      <c r="V12563" t="s">
        <v>4732</v>
      </c>
      <c r="W12563" t="s">
        <v>5923</v>
      </c>
    </row>
    <row r="12564" spans="2:23" x14ac:dyDescent="0.25">
      <c r="B12564" t="s">
        <v>4419</v>
      </c>
      <c r="C12564" t="s">
        <v>22524</v>
      </c>
      <c r="D12564" s="12">
        <v>364</v>
      </c>
      <c r="E12564" t="s">
        <v>2103</v>
      </c>
      <c r="F12564" s="11">
        <v>1.2</v>
      </c>
      <c r="G12564" s="11">
        <v>1.4</v>
      </c>
      <c r="H12564">
        <v>150</v>
      </c>
      <c r="I12564">
        <v>1770</v>
      </c>
      <c r="J12564">
        <v>800</v>
      </c>
      <c r="K12564">
        <v>1200</v>
      </c>
      <c r="L12564">
        <v>40</v>
      </c>
      <c r="M12564">
        <v>370</v>
      </c>
      <c r="N12564">
        <v>400</v>
      </c>
      <c r="O12564">
        <v>54</v>
      </c>
      <c r="P12564">
        <v>380</v>
      </c>
      <c r="Q12564">
        <v>460</v>
      </c>
      <c r="R12564" t="s">
        <v>7608</v>
      </c>
      <c r="S12564" t="s">
        <v>2333</v>
      </c>
      <c r="T12564" t="s">
        <v>656</v>
      </c>
      <c r="U12564" t="s">
        <v>322</v>
      </c>
      <c r="V12564" t="s">
        <v>4727</v>
      </c>
      <c r="W12564" t="s">
        <v>4868</v>
      </c>
    </row>
    <row r="12565" spans="2:23" x14ac:dyDescent="0.25">
      <c r="B12565" t="s">
        <v>4420</v>
      </c>
      <c r="C12565" t="s">
        <v>22524</v>
      </c>
      <c r="D12565" s="12">
        <v>368</v>
      </c>
      <c r="E12565" t="s">
        <v>2104</v>
      </c>
      <c r="F12565" s="11">
        <v>1.2</v>
      </c>
      <c r="G12565" s="11">
        <v>1.35</v>
      </c>
      <c r="H12565">
        <v>180</v>
      </c>
      <c r="I12565">
        <v>1950</v>
      </c>
      <c r="J12565">
        <v>800</v>
      </c>
      <c r="K12565">
        <v>1200</v>
      </c>
      <c r="L12565">
        <v>40</v>
      </c>
      <c r="M12565">
        <v>370</v>
      </c>
      <c r="N12565">
        <v>440</v>
      </c>
      <c r="O12565">
        <v>40</v>
      </c>
      <c r="P12565">
        <v>370</v>
      </c>
      <c r="Q12565">
        <v>440</v>
      </c>
      <c r="R12565" t="s">
        <v>7608</v>
      </c>
      <c r="S12565" t="s">
        <v>2333</v>
      </c>
      <c r="T12565" t="s">
        <v>656</v>
      </c>
      <c r="U12565" t="s">
        <v>1197</v>
      </c>
      <c r="V12565" t="s">
        <v>4727</v>
      </c>
      <c r="W12565" t="s">
        <v>4868</v>
      </c>
    </row>
    <row r="12566" spans="2:23" x14ac:dyDescent="0.25">
      <c r="B12566" t="s">
        <v>4421</v>
      </c>
      <c r="C12566" t="s">
        <v>22525</v>
      </c>
      <c r="D12566" s="12">
        <v>119</v>
      </c>
      <c r="E12566" t="s">
        <v>2105</v>
      </c>
      <c r="F12566" s="11">
        <v>0.12</v>
      </c>
      <c r="G12566" s="11">
        <v>0.14000000000000001</v>
      </c>
      <c r="H12566">
        <v>999</v>
      </c>
      <c r="I12566">
        <v>1000</v>
      </c>
      <c r="J12566">
        <v>800</v>
      </c>
      <c r="K12566">
        <v>1200</v>
      </c>
      <c r="L12566">
        <v>30</v>
      </c>
      <c r="M12566">
        <v>10</v>
      </c>
      <c r="N12566">
        <v>170</v>
      </c>
      <c r="O12566">
        <v>100</v>
      </c>
      <c r="P12566">
        <v>100</v>
      </c>
      <c r="Q12566">
        <v>100</v>
      </c>
      <c r="R12566" t="s">
        <v>4736</v>
      </c>
      <c r="S12566" t="s">
        <v>2333</v>
      </c>
      <c r="T12566" t="s">
        <v>4</v>
      </c>
      <c r="U12566" t="s">
        <v>5</v>
      </c>
      <c r="V12566" t="s">
        <v>4727</v>
      </c>
      <c r="W12566" t="s">
        <v>4868</v>
      </c>
    </row>
    <row r="12567" spans="2:23" x14ac:dyDescent="0.25">
      <c r="B12567" t="s">
        <v>4422</v>
      </c>
      <c r="C12567" t="s">
        <v>22524</v>
      </c>
      <c r="D12567" s="12">
        <v>604</v>
      </c>
      <c r="E12567" t="s">
        <v>2106</v>
      </c>
      <c r="F12567" s="11">
        <v>1.8</v>
      </c>
      <c r="G12567" s="11">
        <v>2</v>
      </c>
      <c r="H12567">
        <v>144</v>
      </c>
      <c r="I12567">
        <v>1000</v>
      </c>
      <c r="J12567">
        <v>1000</v>
      </c>
      <c r="K12567">
        <v>1200</v>
      </c>
      <c r="L12567">
        <v>1</v>
      </c>
      <c r="M12567">
        <v>371</v>
      </c>
      <c r="N12567">
        <v>445</v>
      </c>
      <c r="O12567">
        <v>1</v>
      </c>
      <c r="P12567">
        <v>371</v>
      </c>
      <c r="Q12567">
        <v>445</v>
      </c>
      <c r="R12567" t="s">
        <v>7608</v>
      </c>
      <c r="S12567" t="s">
        <v>2333</v>
      </c>
      <c r="T12567" t="s">
        <v>656</v>
      </c>
      <c r="U12567" t="s">
        <v>1197</v>
      </c>
      <c r="V12567" t="s">
        <v>4727</v>
      </c>
      <c r="W12567" t="s">
        <v>4868</v>
      </c>
    </row>
    <row r="12568" spans="2:23" x14ac:dyDescent="0.25">
      <c r="B12568" t="s">
        <v>4423</v>
      </c>
      <c r="C12568" t="s">
        <v>22524</v>
      </c>
      <c r="D12568" s="12">
        <v>1097</v>
      </c>
      <c r="E12568" t="s">
        <v>2107</v>
      </c>
      <c r="F12568" s="11">
        <v>1.8</v>
      </c>
      <c r="G12568" s="11">
        <v>2</v>
      </c>
      <c r="H12568">
        <v>128</v>
      </c>
      <c r="I12568">
        <v>1850</v>
      </c>
      <c r="J12568">
        <v>800</v>
      </c>
      <c r="K12568">
        <v>1200</v>
      </c>
      <c r="L12568">
        <v>30</v>
      </c>
      <c r="M12568">
        <v>371</v>
      </c>
      <c r="N12568">
        <v>445</v>
      </c>
      <c r="O12568">
        <v>30</v>
      </c>
      <c r="P12568">
        <v>371</v>
      </c>
      <c r="Q12568">
        <v>445</v>
      </c>
      <c r="R12568" t="s">
        <v>7608</v>
      </c>
      <c r="S12568" t="s">
        <v>2333</v>
      </c>
      <c r="T12568" t="s">
        <v>656</v>
      </c>
      <c r="U12568" t="s">
        <v>5</v>
      </c>
      <c r="V12568" t="s">
        <v>4727</v>
      </c>
      <c r="W12568" t="s">
        <v>4868</v>
      </c>
    </row>
    <row r="12569" spans="2:23" x14ac:dyDescent="0.25">
      <c r="B12569" t="s">
        <v>4424</v>
      </c>
      <c r="C12569" t="s">
        <v>22526</v>
      </c>
      <c r="D12569" s="12">
        <v>993</v>
      </c>
      <c r="E12569" t="s">
        <v>2108</v>
      </c>
      <c r="F12569" s="11">
        <v>1.9</v>
      </c>
      <c r="G12569" s="11">
        <v>2.2999999999999998</v>
      </c>
      <c r="H12569">
        <v>108</v>
      </c>
      <c r="I12569">
        <v>1</v>
      </c>
      <c r="L12569">
        <v>30</v>
      </c>
      <c r="M12569">
        <v>376</v>
      </c>
      <c r="N12569">
        <v>436</v>
      </c>
      <c r="O12569">
        <v>50</v>
      </c>
      <c r="P12569">
        <v>390</v>
      </c>
      <c r="Q12569">
        <v>440</v>
      </c>
      <c r="R12569" t="s">
        <v>2329</v>
      </c>
      <c r="S12569" t="s">
        <v>2333</v>
      </c>
      <c r="T12569" t="s">
        <v>656</v>
      </c>
      <c r="U12569" t="s">
        <v>1197</v>
      </c>
      <c r="V12569" t="s">
        <v>4727</v>
      </c>
      <c r="W12569" t="s">
        <v>4868</v>
      </c>
    </row>
    <row r="12570" spans="2:23" x14ac:dyDescent="0.25">
      <c r="B12570" t="s">
        <v>4425</v>
      </c>
      <c r="C12570" t="s">
        <v>22527</v>
      </c>
      <c r="D12570" s="12">
        <v>1006</v>
      </c>
      <c r="E12570" t="s">
        <v>2109</v>
      </c>
      <c r="F12570" s="11">
        <v>1.9</v>
      </c>
      <c r="G12570" s="11">
        <v>2.2999999999999998</v>
      </c>
      <c r="H12570">
        <v>128</v>
      </c>
      <c r="I12570">
        <v>1850</v>
      </c>
      <c r="J12570">
        <v>800</v>
      </c>
      <c r="K12570">
        <v>1200</v>
      </c>
      <c r="L12570">
        <v>30</v>
      </c>
      <c r="M12570">
        <v>376</v>
      </c>
      <c r="N12570">
        <v>436</v>
      </c>
      <c r="O12570">
        <v>60</v>
      </c>
      <c r="P12570">
        <v>385</v>
      </c>
      <c r="Q12570">
        <v>485</v>
      </c>
      <c r="R12570" t="s">
        <v>4678</v>
      </c>
      <c r="S12570" t="s">
        <v>2332</v>
      </c>
      <c r="T12570" t="s">
        <v>656</v>
      </c>
      <c r="U12570" t="s">
        <v>1197</v>
      </c>
      <c r="V12570" t="s">
        <v>4727</v>
      </c>
      <c r="W12570" t="s">
        <v>4868</v>
      </c>
    </row>
    <row r="12571" spans="2:23" x14ac:dyDescent="0.25">
      <c r="B12571" t="s">
        <v>4426</v>
      </c>
      <c r="C12571" t="s">
        <v>22528</v>
      </c>
      <c r="D12571" s="12">
        <v>546</v>
      </c>
      <c r="E12571" t="s">
        <v>2110</v>
      </c>
      <c r="F12571" s="11">
        <v>1.9</v>
      </c>
      <c r="G12571" s="11">
        <v>2.4</v>
      </c>
      <c r="H12571">
        <v>128</v>
      </c>
      <c r="I12571">
        <v>1700</v>
      </c>
      <c r="J12571">
        <v>800</v>
      </c>
      <c r="K12571">
        <v>1200</v>
      </c>
      <c r="L12571">
        <v>30</v>
      </c>
      <c r="M12571">
        <v>376</v>
      </c>
      <c r="N12571">
        <v>436</v>
      </c>
      <c r="O12571">
        <v>60</v>
      </c>
      <c r="P12571">
        <v>475</v>
      </c>
      <c r="Q12571">
        <v>376</v>
      </c>
      <c r="R12571" t="s">
        <v>4678</v>
      </c>
      <c r="S12571" t="s">
        <v>2333</v>
      </c>
      <c r="T12571" t="s">
        <v>656</v>
      </c>
      <c r="U12571" t="s">
        <v>1197</v>
      </c>
      <c r="V12571" t="s">
        <v>4727</v>
      </c>
      <c r="W12571" t="s">
        <v>4868</v>
      </c>
    </row>
    <row r="12572" spans="2:23" x14ac:dyDescent="0.25">
      <c r="B12572" t="s">
        <v>4427</v>
      </c>
      <c r="C12572" t="s">
        <v>22528</v>
      </c>
      <c r="D12572" s="12">
        <v>604</v>
      </c>
      <c r="E12572" t="s">
        <v>2111</v>
      </c>
      <c r="F12572" s="11">
        <v>1.9</v>
      </c>
      <c r="G12572" s="11">
        <v>2.4</v>
      </c>
      <c r="H12572">
        <v>128</v>
      </c>
      <c r="I12572">
        <v>1850</v>
      </c>
      <c r="J12572">
        <v>800</v>
      </c>
      <c r="K12572">
        <v>1200</v>
      </c>
      <c r="L12572">
        <v>30</v>
      </c>
      <c r="M12572">
        <v>376</v>
      </c>
      <c r="N12572">
        <v>436</v>
      </c>
      <c r="O12572">
        <v>436</v>
      </c>
      <c r="P12572">
        <v>30</v>
      </c>
      <c r="Q12572">
        <v>376</v>
      </c>
      <c r="R12572" t="s">
        <v>4678</v>
      </c>
      <c r="S12572" t="s">
        <v>2333</v>
      </c>
      <c r="T12572" t="s">
        <v>656</v>
      </c>
      <c r="U12572" t="s">
        <v>1197</v>
      </c>
      <c r="V12572" t="s">
        <v>4727</v>
      </c>
      <c r="W12572" t="s">
        <v>4868</v>
      </c>
    </row>
    <row r="12573" spans="2:23" x14ac:dyDescent="0.25">
      <c r="B12573" t="s">
        <v>4428</v>
      </c>
      <c r="C12573" t="s">
        <v>22529</v>
      </c>
      <c r="D12573" s="12">
        <v>2182</v>
      </c>
      <c r="E12573" t="s">
        <v>2112</v>
      </c>
      <c r="F12573" s="11">
        <v>2.1</v>
      </c>
      <c r="G12573" s="11">
        <v>2.5</v>
      </c>
      <c r="H12573">
        <v>128</v>
      </c>
      <c r="I12573">
        <v>1850</v>
      </c>
      <c r="J12573">
        <v>800</v>
      </c>
      <c r="K12573">
        <v>1200</v>
      </c>
      <c r="L12573">
        <v>50</v>
      </c>
      <c r="M12573">
        <v>376</v>
      </c>
      <c r="N12573">
        <v>436</v>
      </c>
      <c r="O12573">
        <v>60</v>
      </c>
      <c r="P12573">
        <v>385</v>
      </c>
      <c r="Q12573">
        <v>490</v>
      </c>
      <c r="R12573" t="s">
        <v>4678</v>
      </c>
      <c r="S12573" t="s">
        <v>2332</v>
      </c>
      <c r="T12573" t="s">
        <v>656</v>
      </c>
      <c r="U12573" t="s">
        <v>1197</v>
      </c>
      <c r="V12573" t="s">
        <v>4727</v>
      </c>
      <c r="W12573" t="s">
        <v>4868</v>
      </c>
    </row>
    <row r="12574" spans="2:23" x14ac:dyDescent="0.25">
      <c r="B12574" t="s">
        <v>8146</v>
      </c>
      <c r="C12574" t="s">
        <v>9056</v>
      </c>
      <c r="D12574" s="12">
        <v>5013</v>
      </c>
      <c r="E12574" t="s">
        <v>9982</v>
      </c>
      <c r="F12574" s="11">
        <v>0.26100000000000001</v>
      </c>
      <c r="G12574" s="11">
        <v>0.28299999999999997</v>
      </c>
      <c r="H12574">
        <v>100</v>
      </c>
      <c r="I12574">
        <v>1964</v>
      </c>
      <c r="J12574">
        <v>800</v>
      </c>
      <c r="K12574">
        <v>1200</v>
      </c>
      <c r="L12574">
        <v>55</v>
      </c>
      <c r="M12574">
        <v>375</v>
      </c>
      <c r="N12574">
        <v>450</v>
      </c>
      <c r="O12574">
        <v>55</v>
      </c>
      <c r="P12574">
        <v>375</v>
      </c>
      <c r="Q12574">
        <v>450</v>
      </c>
      <c r="R12574" t="s">
        <v>5943</v>
      </c>
      <c r="S12574" t="s">
        <v>2331</v>
      </c>
      <c r="T12574" t="s">
        <v>656</v>
      </c>
      <c r="U12574" t="s">
        <v>322</v>
      </c>
      <c r="V12574" t="s">
        <v>4732</v>
      </c>
      <c r="W12574" t="s">
        <v>5923</v>
      </c>
    </row>
    <row r="12575" spans="2:23" x14ac:dyDescent="0.25">
      <c r="B12575" t="s">
        <v>8147</v>
      </c>
      <c r="C12575" t="s">
        <v>9057</v>
      </c>
      <c r="D12575" s="12">
        <v>7520</v>
      </c>
      <c r="E12575" t="s">
        <v>9983</v>
      </c>
      <c r="F12575" s="11">
        <v>0.26100000000000001</v>
      </c>
      <c r="G12575" s="11">
        <v>0.28299999999999997</v>
      </c>
      <c r="H12575">
        <v>100</v>
      </c>
      <c r="I12575">
        <v>1964</v>
      </c>
      <c r="J12575">
        <v>800</v>
      </c>
      <c r="K12575">
        <v>1200</v>
      </c>
      <c r="L12575">
        <v>55</v>
      </c>
      <c r="M12575">
        <v>375</v>
      </c>
      <c r="N12575">
        <v>450</v>
      </c>
      <c r="O12575">
        <v>55</v>
      </c>
      <c r="P12575">
        <v>375</v>
      </c>
      <c r="Q12575">
        <v>450</v>
      </c>
      <c r="R12575" t="s">
        <v>5943</v>
      </c>
      <c r="S12575" t="s">
        <v>2331</v>
      </c>
      <c r="T12575" t="s">
        <v>656</v>
      </c>
      <c r="U12575" t="s">
        <v>322</v>
      </c>
      <c r="V12575" t="s">
        <v>4732</v>
      </c>
      <c r="W12575" t="s">
        <v>5923</v>
      </c>
    </row>
    <row r="12576" spans="2:23" x14ac:dyDescent="0.25">
      <c r="B12576" t="s">
        <v>24816</v>
      </c>
      <c r="C12576" t="s">
        <v>26327</v>
      </c>
      <c r="D12576" s="12">
        <v>6013</v>
      </c>
      <c r="E12576" t="s">
        <v>28113</v>
      </c>
      <c r="F12576" s="11">
        <v>0.26100000000000001</v>
      </c>
      <c r="G12576" s="11">
        <v>0.28299999999999997</v>
      </c>
      <c r="H12576">
        <v>100</v>
      </c>
      <c r="I12576">
        <v>1964</v>
      </c>
      <c r="J12576">
        <v>800</v>
      </c>
      <c r="K12576">
        <v>1200</v>
      </c>
      <c r="L12576">
        <v>55</v>
      </c>
      <c r="M12576">
        <v>375</v>
      </c>
      <c r="N12576">
        <v>450</v>
      </c>
      <c r="O12576">
        <v>55</v>
      </c>
      <c r="P12576">
        <v>375</v>
      </c>
      <c r="Q12576">
        <v>450</v>
      </c>
      <c r="R12576" t="s">
        <v>5943</v>
      </c>
      <c r="S12576" t="s">
        <v>2331</v>
      </c>
      <c r="T12576" t="s">
        <v>656</v>
      </c>
      <c r="U12576" t="s">
        <v>322</v>
      </c>
      <c r="V12576" t="s">
        <v>4732</v>
      </c>
      <c r="W12576" t="s">
        <v>5923</v>
      </c>
    </row>
    <row r="12577" spans="2:23" x14ac:dyDescent="0.25">
      <c r="B12577" t="s">
        <v>4429</v>
      </c>
      <c r="C12577" t="s">
        <v>22530</v>
      </c>
      <c r="D12577" s="12">
        <v>863</v>
      </c>
      <c r="E12577" t="s">
        <v>2113</v>
      </c>
      <c r="F12577" s="11">
        <v>2.2000000000000002</v>
      </c>
      <c r="G12577" s="11">
        <v>2.4500000000000002</v>
      </c>
      <c r="H12577">
        <v>128</v>
      </c>
      <c r="I12577">
        <v>1850</v>
      </c>
      <c r="J12577">
        <v>800</v>
      </c>
      <c r="K12577">
        <v>1200</v>
      </c>
      <c r="L12577">
        <v>30</v>
      </c>
      <c r="M12577">
        <v>370</v>
      </c>
      <c r="N12577">
        <v>430</v>
      </c>
      <c r="O12577">
        <v>60</v>
      </c>
      <c r="P12577">
        <v>385</v>
      </c>
      <c r="Q12577">
        <v>485</v>
      </c>
      <c r="R12577" t="s">
        <v>2287</v>
      </c>
      <c r="S12577" t="s">
        <v>2333</v>
      </c>
      <c r="T12577" t="s">
        <v>656</v>
      </c>
      <c r="U12577" t="s">
        <v>1197</v>
      </c>
      <c r="V12577" t="s">
        <v>4727</v>
      </c>
      <c r="W12577" t="s">
        <v>4868</v>
      </c>
    </row>
    <row r="12578" spans="2:23" x14ac:dyDescent="0.25">
      <c r="B12578" t="s">
        <v>5916</v>
      </c>
      <c r="C12578" t="s">
        <v>6791</v>
      </c>
      <c r="D12578" s="12">
        <v>1038</v>
      </c>
      <c r="E12578" t="s">
        <v>5970</v>
      </c>
      <c r="F12578" s="11">
        <v>1.2</v>
      </c>
      <c r="G12578" s="11">
        <v>1.5</v>
      </c>
      <c r="H12578">
        <v>128</v>
      </c>
      <c r="I12578">
        <v>1850</v>
      </c>
      <c r="J12578">
        <v>800</v>
      </c>
      <c r="K12578">
        <v>1200</v>
      </c>
      <c r="L12578">
        <v>430</v>
      </c>
      <c r="M12578">
        <v>1</v>
      </c>
      <c r="N12578">
        <v>370</v>
      </c>
      <c r="O12578">
        <v>430</v>
      </c>
      <c r="P12578">
        <v>385</v>
      </c>
      <c r="Q12578">
        <v>370</v>
      </c>
      <c r="R12578" t="s">
        <v>5986</v>
      </c>
      <c r="S12578" t="s">
        <v>2333</v>
      </c>
      <c r="T12578" t="s">
        <v>656</v>
      </c>
      <c r="U12578" t="s">
        <v>1197</v>
      </c>
      <c r="V12578" t="s">
        <v>4727</v>
      </c>
      <c r="W12578" t="s">
        <v>4868</v>
      </c>
    </row>
    <row r="12579" spans="2:23" x14ac:dyDescent="0.25">
      <c r="B12579" t="s">
        <v>4430</v>
      </c>
      <c r="C12579" t="s">
        <v>22531</v>
      </c>
      <c r="D12579" s="12">
        <v>676</v>
      </c>
      <c r="E12579" t="s">
        <v>2114</v>
      </c>
      <c r="F12579" s="11">
        <v>1.8</v>
      </c>
      <c r="G12579" s="11">
        <v>2</v>
      </c>
      <c r="H12579">
        <v>128</v>
      </c>
      <c r="I12579">
        <v>1850</v>
      </c>
      <c r="J12579">
        <v>800</v>
      </c>
      <c r="K12579">
        <v>1200</v>
      </c>
      <c r="L12579">
        <v>50</v>
      </c>
      <c r="M12579">
        <v>410</v>
      </c>
      <c r="N12579">
        <v>375</v>
      </c>
      <c r="O12579">
        <v>50</v>
      </c>
      <c r="P12579">
        <v>410</v>
      </c>
      <c r="Q12579">
        <v>375</v>
      </c>
      <c r="R12579" t="s">
        <v>2278</v>
      </c>
      <c r="S12579" t="s">
        <v>2333</v>
      </c>
      <c r="T12579" t="s">
        <v>656</v>
      </c>
      <c r="U12579" t="s">
        <v>322</v>
      </c>
      <c r="V12579" t="s">
        <v>4727</v>
      </c>
      <c r="W12579" t="s">
        <v>4868</v>
      </c>
    </row>
    <row r="12580" spans="2:23" x14ac:dyDescent="0.25">
      <c r="B12580" t="s">
        <v>4431</v>
      </c>
      <c r="C12580" t="s">
        <v>22531</v>
      </c>
      <c r="D12580" s="12">
        <v>1359</v>
      </c>
      <c r="E12580" t="s">
        <v>2115</v>
      </c>
      <c r="F12580" s="11">
        <v>1.8</v>
      </c>
      <c r="G12580" s="11">
        <v>2</v>
      </c>
      <c r="H12580">
        <v>128</v>
      </c>
      <c r="I12580">
        <v>1850</v>
      </c>
      <c r="J12580">
        <v>800</v>
      </c>
      <c r="K12580">
        <v>1200</v>
      </c>
      <c r="L12580">
        <v>50</v>
      </c>
      <c r="M12580">
        <v>405</v>
      </c>
      <c r="N12580">
        <v>365</v>
      </c>
      <c r="O12580">
        <v>50</v>
      </c>
      <c r="P12580">
        <v>405</v>
      </c>
      <c r="Q12580">
        <v>365</v>
      </c>
      <c r="R12580" t="s">
        <v>2278</v>
      </c>
      <c r="S12580" t="s">
        <v>2333</v>
      </c>
      <c r="T12580" t="s">
        <v>656</v>
      </c>
      <c r="U12580" t="s">
        <v>322</v>
      </c>
      <c r="V12580" t="s">
        <v>4727</v>
      </c>
      <c r="W12580" t="s">
        <v>4868</v>
      </c>
    </row>
    <row r="12581" spans="2:23" x14ac:dyDescent="0.25">
      <c r="B12581" t="s">
        <v>4432</v>
      </c>
      <c r="C12581" t="s">
        <v>22531</v>
      </c>
      <c r="D12581" s="12">
        <v>503</v>
      </c>
      <c r="E12581" t="s">
        <v>2116</v>
      </c>
      <c r="F12581" s="11">
        <v>1.22</v>
      </c>
      <c r="G12581" s="11">
        <v>1.4</v>
      </c>
      <c r="H12581">
        <v>104</v>
      </c>
      <c r="I12581">
        <v>1020</v>
      </c>
      <c r="J12581">
        <v>800</v>
      </c>
      <c r="K12581">
        <v>1200</v>
      </c>
      <c r="L12581">
        <v>30</v>
      </c>
      <c r="M12581">
        <v>419.5</v>
      </c>
      <c r="N12581">
        <v>374.6</v>
      </c>
      <c r="O12581">
        <v>30</v>
      </c>
      <c r="P12581">
        <v>420</v>
      </c>
      <c r="Q12581">
        <v>375</v>
      </c>
      <c r="R12581" t="s">
        <v>2278</v>
      </c>
      <c r="S12581" t="s">
        <v>2333</v>
      </c>
      <c r="T12581" t="s">
        <v>656</v>
      </c>
      <c r="U12581" t="s">
        <v>230</v>
      </c>
      <c r="V12581" t="s">
        <v>4727</v>
      </c>
      <c r="W12581" t="s">
        <v>4868</v>
      </c>
    </row>
    <row r="12582" spans="2:23" x14ac:dyDescent="0.25">
      <c r="B12582" t="s">
        <v>4433</v>
      </c>
      <c r="C12582" t="s">
        <v>22531</v>
      </c>
      <c r="D12582" s="12">
        <v>705</v>
      </c>
      <c r="E12582" t="s">
        <v>2117</v>
      </c>
      <c r="F12582" s="11">
        <v>1.8</v>
      </c>
      <c r="G12582" s="11">
        <v>2</v>
      </c>
      <c r="H12582">
        <v>128</v>
      </c>
      <c r="I12582">
        <v>1850</v>
      </c>
      <c r="J12582">
        <v>800</v>
      </c>
      <c r="K12582">
        <v>1200</v>
      </c>
      <c r="L12582">
        <v>50</v>
      </c>
      <c r="M12582">
        <v>435</v>
      </c>
      <c r="N12582">
        <v>375</v>
      </c>
      <c r="O12582">
        <v>50</v>
      </c>
      <c r="P12582">
        <v>435</v>
      </c>
      <c r="Q12582">
        <v>375</v>
      </c>
      <c r="R12582" t="s">
        <v>2278</v>
      </c>
      <c r="S12582" t="s">
        <v>2333</v>
      </c>
      <c r="T12582" t="s">
        <v>656</v>
      </c>
      <c r="U12582" t="s">
        <v>322</v>
      </c>
      <c r="V12582" t="s">
        <v>4727</v>
      </c>
      <c r="W12582" t="s">
        <v>4868</v>
      </c>
    </row>
    <row r="12583" spans="2:23" x14ac:dyDescent="0.25">
      <c r="B12583" t="s">
        <v>4434</v>
      </c>
      <c r="C12583" t="s">
        <v>22531</v>
      </c>
      <c r="D12583" s="12">
        <v>1359</v>
      </c>
      <c r="E12583" t="s">
        <v>2118</v>
      </c>
      <c r="F12583" s="11">
        <v>1.8</v>
      </c>
      <c r="G12583" s="11">
        <v>2</v>
      </c>
      <c r="H12583">
        <v>128</v>
      </c>
      <c r="I12583">
        <v>1850</v>
      </c>
      <c r="J12583">
        <v>800</v>
      </c>
      <c r="K12583">
        <v>1200</v>
      </c>
      <c r="L12583">
        <v>50</v>
      </c>
      <c r="M12583">
        <v>425</v>
      </c>
      <c r="N12583">
        <v>355</v>
      </c>
      <c r="O12583">
        <v>50</v>
      </c>
      <c r="P12583">
        <v>435</v>
      </c>
      <c r="Q12583">
        <v>375</v>
      </c>
      <c r="R12583" t="s">
        <v>2278</v>
      </c>
      <c r="S12583" t="s">
        <v>2333</v>
      </c>
      <c r="T12583" t="s">
        <v>656</v>
      </c>
      <c r="U12583" t="s">
        <v>1197</v>
      </c>
      <c r="V12583" t="s">
        <v>4727</v>
      </c>
      <c r="W12583" t="s">
        <v>4868</v>
      </c>
    </row>
    <row r="12584" spans="2:23" x14ac:dyDescent="0.25">
      <c r="B12584" t="s">
        <v>4435</v>
      </c>
      <c r="C12584" t="s">
        <v>22531</v>
      </c>
      <c r="D12584" s="12">
        <v>503</v>
      </c>
      <c r="E12584" t="s">
        <v>2119</v>
      </c>
      <c r="F12584" s="11">
        <v>1.26</v>
      </c>
      <c r="G12584" s="11">
        <v>1.45</v>
      </c>
      <c r="H12584">
        <v>112</v>
      </c>
      <c r="I12584">
        <v>1080</v>
      </c>
      <c r="J12584">
        <v>800</v>
      </c>
      <c r="K12584">
        <v>1200</v>
      </c>
      <c r="L12584">
        <v>32.869999999999997</v>
      </c>
      <c r="M12584">
        <v>444</v>
      </c>
      <c r="N12584">
        <v>372</v>
      </c>
      <c r="O12584">
        <v>33</v>
      </c>
      <c r="P12584">
        <v>444</v>
      </c>
      <c r="Q12584">
        <v>372</v>
      </c>
      <c r="R12584" t="s">
        <v>2278</v>
      </c>
      <c r="S12584" t="s">
        <v>2333</v>
      </c>
      <c r="T12584" t="s">
        <v>656</v>
      </c>
      <c r="U12584" t="s">
        <v>230</v>
      </c>
      <c r="V12584" t="s">
        <v>4727</v>
      </c>
      <c r="W12584" t="s">
        <v>4868</v>
      </c>
    </row>
    <row r="12585" spans="2:23" x14ac:dyDescent="0.25">
      <c r="B12585" t="s">
        <v>4436</v>
      </c>
      <c r="C12585" t="s">
        <v>22532</v>
      </c>
      <c r="D12585" s="12">
        <v>1325</v>
      </c>
      <c r="E12585" t="s">
        <v>2120</v>
      </c>
      <c r="F12585" s="11">
        <v>2</v>
      </c>
      <c r="G12585" s="11">
        <v>2.2000000000000002</v>
      </c>
      <c r="H12585">
        <v>128</v>
      </c>
      <c r="I12585">
        <v>1850</v>
      </c>
      <c r="J12585">
        <v>800</v>
      </c>
      <c r="K12585">
        <v>1200</v>
      </c>
      <c r="L12585">
        <v>50</v>
      </c>
      <c r="M12585">
        <v>370</v>
      </c>
      <c r="N12585">
        <v>438</v>
      </c>
      <c r="O12585">
        <v>50</v>
      </c>
      <c r="P12585">
        <v>370</v>
      </c>
      <c r="Q12585">
        <v>438</v>
      </c>
      <c r="R12585" t="s">
        <v>2266</v>
      </c>
      <c r="S12585" t="s">
        <v>2332</v>
      </c>
      <c r="T12585" t="s">
        <v>656</v>
      </c>
      <c r="U12585" t="s">
        <v>1197</v>
      </c>
      <c r="V12585" t="s">
        <v>4727</v>
      </c>
      <c r="W12585" t="s">
        <v>4868</v>
      </c>
    </row>
    <row r="12586" spans="2:23" x14ac:dyDescent="0.25">
      <c r="B12586" t="s">
        <v>4437</v>
      </c>
      <c r="C12586" t="s">
        <v>22532</v>
      </c>
      <c r="D12586" s="12">
        <v>1902</v>
      </c>
      <c r="E12586" t="s">
        <v>2121</v>
      </c>
      <c r="F12586" s="11">
        <v>2.2000000000000002</v>
      </c>
      <c r="G12586" s="11">
        <v>2.6</v>
      </c>
      <c r="H12586">
        <v>128</v>
      </c>
      <c r="I12586">
        <v>1850</v>
      </c>
      <c r="J12586">
        <v>800</v>
      </c>
      <c r="K12586">
        <v>1200</v>
      </c>
      <c r="L12586">
        <v>50</v>
      </c>
      <c r="M12586">
        <v>370</v>
      </c>
      <c r="N12586">
        <v>438</v>
      </c>
      <c r="O12586">
        <v>50</v>
      </c>
      <c r="P12586">
        <v>370</v>
      </c>
      <c r="Q12586">
        <v>438</v>
      </c>
      <c r="R12586" t="s">
        <v>2266</v>
      </c>
      <c r="S12586" t="s">
        <v>2332</v>
      </c>
      <c r="T12586" t="s">
        <v>656</v>
      </c>
      <c r="U12586" t="s">
        <v>1197</v>
      </c>
      <c r="V12586" t="s">
        <v>4727</v>
      </c>
      <c r="W12586" t="s">
        <v>4868</v>
      </c>
    </row>
    <row r="12587" spans="2:23" x14ac:dyDescent="0.25">
      <c r="B12587" t="s">
        <v>4438</v>
      </c>
      <c r="C12587" t="s">
        <v>22533</v>
      </c>
      <c r="D12587" s="12">
        <v>726</v>
      </c>
      <c r="E12587" t="s">
        <v>2123</v>
      </c>
      <c r="F12587" s="11">
        <v>1E-3</v>
      </c>
      <c r="G12587" s="11">
        <v>1E-3</v>
      </c>
      <c r="H12587">
        <v>400</v>
      </c>
      <c r="I12587">
        <v>1</v>
      </c>
      <c r="J12587">
        <v>1200</v>
      </c>
      <c r="K12587">
        <v>800</v>
      </c>
      <c r="L12587">
        <v>1</v>
      </c>
      <c r="M12587">
        <v>1</v>
      </c>
      <c r="N12587">
        <v>1</v>
      </c>
      <c r="O12587">
        <v>1</v>
      </c>
      <c r="P12587">
        <v>1</v>
      </c>
      <c r="Q12587">
        <v>1</v>
      </c>
      <c r="R12587" t="s">
        <v>2281</v>
      </c>
      <c r="S12587" t="s">
        <v>5997</v>
      </c>
      <c r="T12587" t="s">
        <v>4</v>
      </c>
      <c r="U12587" t="s">
        <v>19</v>
      </c>
      <c r="V12587" t="s">
        <v>4732</v>
      </c>
      <c r="W12587" t="s">
        <v>5923</v>
      </c>
    </row>
    <row r="12588" spans="2:23" x14ac:dyDescent="0.25">
      <c r="B12588" t="s">
        <v>4439</v>
      </c>
      <c r="C12588" t="s">
        <v>22534</v>
      </c>
      <c r="D12588" s="12">
        <v>684</v>
      </c>
      <c r="E12588" t="s">
        <v>2124</v>
      </c>
      <c r="F12588" s="11">
        <v>1</v>
      </c>
      <c r="G12588" s="11">
        <v>1E-3</v>
      </c>
      <c r="H12588">
        <v>999</v>
      </c>
      <c r="I12588">
        <v>1000</v>
      </c>
      <c r="J12588">
        <v>800</v>
      </c>
      <c r="K12588">
        <v>1200</v>
      </c>
      <c r="L12588">
        <v>100</v>
      </c>
      <c r="M12588">
        <v>100</v>
      </c>
      <c r="N12588">
        <v>1</v>
      </c>
      <c r="O12588">
        <v>100</v>
      </c>
      <c r="P12588">
        <v>100</v>
      </c>
      <c r="Q12588">
        <v>100</v>
      </c>
      <c r="R12588" t="s">
        <v>2282</v>
      </c>
      <c r="S12588" t="s">
        <v>5998</v>
      </c>
      <c r="T12588" t="s">
        <v>61</v>
      </c>
      <c r="U12588" t="s">
        <v>2122</v>
      </c>
      <c r="V12588" t="s">
        <v>4732</v>
      </c>
      <c r="W12588" t="s">
        <v>5923</v>
      </c>
    </row>
    <row r="12589" spans="2:23" x14ac:dyDescent="0.25">
      <c r="B12589" t="s">
        <v>4440</v>
      </c>
      <c r="C12589" t="s">
        <v>22535</v>
      </c>
      <c r="D12589" s="12">
        <v>420</v>
      </c>
      <c r="E12589" t="s">
        <v>2125</v>
      </c>
      <c r="F12589" s="11">
        <v>0.1</v>
      </c>
      <c r="G12589" s="11">
        <v>0.11</v>
      </c>
      <c r="H12589">
        <v>999</v>
      </c>
      <c r="I12589">
        <v>1700</v>
      </c>
      <c r="J12589">
        <v>800</v>
      </c>
      <c r="K12589">
        <v>1200</v>
      </c>
      <c r="L12589">
        <v>52</v>
      </c>
      <c r="M12589">
        <v>52</v>
      </c>
      <c r="N12589">
        <v>1</v>
      </c>
      <c r="O12589">
        <v>400</v>
      </c>
      <c r="P12589">
        <v>290</v>
      </c>
      <c r="Q12589">
        <v>390</v>
      </c>
      <c r="R12589" t="s">
        <v>2282</v>
      </c>
      <c r="S12589" t="s">
        <v>5998</v>
      </c>
      <c r="T12589" t="s">
        <v>423</v>
      </c>
      <c r="U12589" t="s">
        <v>2122</v>
      </c>
      <c r="V12589" t="s">
        <v>4732</v>
      </c>
      <c r="W12589" t="s">
        <v>5923</v>
      </c>
    </row>
    <row r="12590" spans="2:23" x14ac:dyDescent="0.25">
      <c r="B12590" t="s">
        <v>4441</v>
      </c>
      <c r="C12590" t="s">
        <v>22536</v>
      </c>
      <c r="D12590" s="12">
        <v>1862</v>
      </c>
      <c r="E12590" t="s">
        <v>2126</v>
      </c>
      <c r="F12590" s="11">
        <v>1</v>
      </c>
      <c r="G12590" s="11">
        <v>1</v>
      </c>
      <c r="H12590">
        <v>999</v>
      </c>
      <c r="I12590">
        <v>1</v>
      </c>
      <c r="J12590">
        <v>1200</v>
      </c>
      <c r="K12590">
        <v>800</v>
      </c>
      <c r="L12590">
        <v>1</v>
      </c>
      <c r="M12590">
        <v>1</v>
      </c>
      <c r="N12590">
        <v>1</v>
      </c>
      <c r="O12590">
        <v>530</v>
      </c>
      <c r="P12590">
        <v>1</v>
      </c>
      <c r="Q12590">
        <v>1</v>
      </c>
      <c r="R12590" t="s">
        <v>2282</v>
      </c>
      <c r="S12590" t="s">
        <v>5998</v>
      </c>
      <c r="T12590" t="s">
        <v>423</v>
      </c>
      <c r="U12590" t="s">
        <v>5</v>
      </c>
      <c r="V12590" t="s">
        <v>4732</v>
      </c>
      <c r="W12590" t="s">
        <v>5923</v>
      </c>
    </row>
    <row r="12591" spans="2:23" x14ac:dyDescent="0.25">
      <c r="B12591" t="s">
        <v>4442</v>
      </c>
      <c r="C12591" t="s">
        <v>22537</v>
      </c>
      <c r="D12591" s="12">
        <v>1473</v>
      </c>
      <c r="E12591" t="s">
        <v>2127</v>
      </c>
      <c r="F12591" s="11">
        <v>10</v>
      </c>
      <c r="G12591" s="11">
        <v>10</v>
      </c>
      <c r="H12591">
        <v>999</v>
      </c>
      <c r="I12591">
        <v>1</v>
      </c>
      <c r="J12591">
        <v>800</v>
      </c>
      <c r="K12591">
        <v>1200</v>
      </c>
      <c r="L12591">
        <v>1</v>
      </c>
      <c r="M12591">
        <v>1</v>
      </c>
      <c r="N12591">
        <v>1</v>
      </c>
      <c r="O12591">
        <v>100</v>
      </c>
      <c r="P12591">
        <v>40</v>
      </c>
      <c r="Q12591">
        <v>300</v>
      </c>
      <c r="R12591" t="s">
        <v>2282</v>
      </c>
      <c r="S12591" t="s">
        <v>5998</v>
      </c>
      <c r="T12591" t="s">
        <v>334</v>
      </c>
      <c r="U12591" t="s">
        <v>262</v>
      </c>
      <c r="V12591" t="s">
        <v>4732</v>
      </c>
      <c r="W12591" t="s">
        <v>5923</v>
      </c>
    </row>
    <row r="12592" spans="2:23" x14ac:dyDescent="0.25">
      <c r="B12592" t="s">
        <v>4443</v>
      </c>
      <c r="C12592" t="s">
        <v>22538</v>
      </c>
      <c r="D12592" s="12">
        <v>1303</v>
      </c>
      <c r="E12592" t="s">
        <v>2128</v>
      </c>
      <c r="F12592" s="11">
        <v>0.45</v>
      </c>
      <c r="G12592" s="11">
        <v>0.52</v>
      </c>
      <c r="H12592">
        <v>300</v>
      </c>
      <c r="I12592">
        <v>1000</v>
      </c>
      <c r="J12592">
        <v>800</v>
      </c>
      <c r="K12592">
        <v>1200</v>
      </c>
      <c r="L12592">
        <v>70</v>
      </c>
      <c r="M12592">
        <v>160</v>
      </c>
      <c r="N12592">
        <v>280</v>
      </c>
      <c r="O12592">
        <v>70</v>
      </c>
      <c r="P12592">
        <v>160</v>
      </c>
      <c r="Q12592">
        <v>280</v>
      </c>
      <c r="R12592" t="s">
        <v>4736</v>
      </c>
      <c r="S12592" t="s">
        <v>2333</v>
      </c>
      <c r="T12592" t="s">
        <v>61</v>
      </c>
      <c r="U12592" t="s">
        <v>2122</v>
      </c>
      <c r="V12592" t="s">
        <v>4727</v>
      </c>
      <c r="W12592" t="s">
        <v>4868</v>
      </c>
    </row>
    <row r="12593" spans="2:23" x14ac:dyDescent="0.25">
      <c r="B12593" t="s">
        <v>4444</v>
      </c>
      <c r="C12593" t="s">
        <v>22539</v>
      </c>
      <c r="D12593" s="12">
        <v>447</v>
      </c>
      <c r="E12593" t="s">
        <v>2129</v>
      </c>
      <c r="F12593" s="11">
        <v>1</v>
      </c>
      <c r="G12593" s="11">
        <v>1</v>
      </c>
      <c r="H12593">
        <v>999</v>
      </c>
      <c r="I12593">
        <v>1</v>
      </c>
      <c r="J12593">
        <v>1200</v>
      </c>
      <c r="K12593">
        <v>800</v>
      </c>
      <c r="L12593">
        <v>1</v>
      </c>
      <c r="M12593">
        <v>1</v>
      </c>
      <c r="N12593">
        <v>1</v>
      </c>
      <c r="O12593">
        <v>1</v>
      </c>
      <c r="P12593">
        <v>1</v>
      </c>
      <c r="Q12593">
        <v>1</v>
      </c>
      <c r="R12593" t="s">
        <v>4736</v>
      </c>
      <c r="S12593" t="s">
        <v>2333</v>
      </c>
      <c r="T12593" t="s">
        <v>61</v>
      </c>
      <c r="U12593" t="s">
        <v>2122</v>
      </c>
      <c r="V12593" t="s">
        <v>4727</v>
      </c>
      <c r="W12593" t="s">
        <v>4868</v>
      </c>
    </row>
    <row r="12594" spans="2:23" x14ac:dyDescent="0.25">
      <c r="B12594" t="s">
        <v>4445</v>
      </c>
      <c r="C12594" t="s">
        <v>22540</v>
      </c>
      <c r="D12594" s="12">
        <v>80</v>
      </c>
      <c r="E12594" t="s">
        <v>2130</v>
      </c>
      <c r="F12594" s="11">
        <v>1</v>
      </c>
      <c r="G12594" s="11">
        <v>1</v>
      </c>
      <c r="H12594">
        <v>999</v>
      </c>
      <c r="I12594">
        <v>1</v>
      </c>
      <c r="J12594">
        <v>1200</v>
      </c>
      <c r="K12594">
        <v>800</v>
      </c>
      <c r="L12594">
        <v>10</v>
      </c>
      <c r="M12594">
        <v>140</v>
      </c>
      <c r="N12594">
        <v>1</v>
      </c>
      <c r="O12594">
        <v>15</v>
      </c>
      <c r="P12594">
        <v>145</v>
      </c>
      <c r="Q12594">
        <v>145</v>
      </c>
      <c r="R12594" t="s">
        <v>4736</v>
      </c>
      <c r="S12594" t="s">
        <v>2333</v>
      </c>
      <c r="T12594" t="s">
        <v>1258</v>
      </c>
      <c r="U12594" t="s">
        <v>2122</v>
      </c>
      <c r="V12594" t="s">
        <v>4727</v>
      </c>
      <c r="W12594" t="s">
        <v>4868</v>
      </c>
    </row>
    <row r="12595" spans="2:23" x14ac:dyDescent="0.25">
      <c r="B12595" t="s">
        <v>4446</v>
      </c>
      <c r="C12595" t="s">
        <v>22541</v>
      </c>
      <c r="D12595" s="12">
        <v>724</v>
      </c>
      <c r="E12595" t="s">
        <v>2131</v>
      </c>
      <c r="F12595" s="11">
        <v>0.3</v>
      </c>
      <c r="G12595" s="11">
        <v>0.35</v>
      </c>
      <c r="H12595">
        <v>999</v>
      </c>
      <c r="I12595">
        <v>800</v>
      </c>
      <c r="J12595">
        <v>800</v>
      </c>
      <c r="K12595">
        <v>1200</v>
      </c>
      <c r="L12595">
        <v>100</v>
      </c>
      <c r="M12595">
        <v>100</v>
      </c>
      <c r="N12595">
        <v>1</v>
      </c>
      <c r="O12595">
        <v>100</v>
      </c>
      <c r="P12595">
        <v>100</v>
      </c>
      <c r="Q12595">
        <v>100</v>
      </c>
      <c r="R12595" t="s">
        <v>4736</v>
      </c>
      <c r="S12595" t="s">
        <v>2333</v>
      </c>
      <c r="T12595" t="s">
        <v>61</v>
      </c>
      <c r="U12595" t="s">
        <v>2122</v>
      </c>
      <c r="V12595" t="s">
        <v>4727</v>
      </c>
      <c r="W12595" t="s">
        <v>4868</v>
      </c>
    </row>
    <row r="12596" spans="2:23" x14ac:dyDescent="0.25">
      <c r="B12596" t="s">
        <v>4447</v>
      </c>
      <c r="C12596" t="s">
        <v>22542</v>
      </c>
      <c r="D12596" s="12">
        <v>102</v>
      </c>
      <c r="E12596" t="s">
        <v>2132</v>
      </c>
      <c r="F12596" s="11">
        <v>0.01</v>
      </c>
      <c r="G12596" s="11">
        <v>1.0999999999999999E-2</v>
      </c>
      <c r="H12596">
        <v>999</v>
      </c>
      <c r="I12596">
        <v>500</v>
      </c>
      <c r="J12596">
        <v>600</v>
      </c>
      <c r="K12596">
        <v>800</v>
      </c>
      <c r="L12596">
        <v>100</v>
      </c>
      <c r="M12596">
        <v>100</v>
      </c>
      <c r="N12596">
        <v>1</v>
      </c>
      <c r="O12596">
        <v>100</v>
      </c>
      <c r="P12596">
        <v>100</v>
      </c>
      <c r="Q12596">
        <v>100</v>
      </c>
      <c r="R12596" t="s">
        <v>4736</v>
      </c>
      <c r="S12596" t="s">
        <v>2333</v>
      </c>
      <c r="T12596" t="s">
        <v>61</v>
      </c>
      <c r="U12596" t="s">
        <v>2122</v>
      </c>
      <c r="V12596" t="s">
        <v>4727</v>
      </c>
      <c r="W12596" t="s">
        <v>4868</v>
      </c>
    </row>
    <row r="12597" spans="2:23" x14ac:dyDescent="0.25">
      <c r="B12597" t="s">
        <v>4448</v>
      </c>
      <c r="C12597" t="s">
        <v>22543</v>
      </c>
      <c r="D12597" s="12">
        <v>145</v>
      </c>
      <c r="E12597" t="s">
        <v>2133</v>
      </c>
      <c r="F12597" s="11">
        <v>1</v>
      </c>
      <c r="G12597" s="11">
        <v>1</v>
      </c>
      <c r="H12597">
        <v>999</v>
      </c>
      <c r="I12597">
        <v>1</v>
      </c>
      <c r="J12597">
        <v>1200</v>
      </c>
      <c r="K12597">
        <v>800</v>
      </c>
      <c r="L12597">
        <v>100</v>
      </c>
      <c r="M12597">
        <v>100</v>
      </c>
      <c r="N12597">
        <v>1</v>
      </c>
      <c r="O12597">
        <v>1</v>
      </c>
      <c r="P12597">
        <v>1</v>
      </c>
      <c r="Q12597">
        <v>1</v>
      </c>
      <c r="R12597" t="s">
        <v>4736</v>
      </c>
      <c r="S12597" t="s">
        <v>2333</v>
      </c>
      <c r="T12597" t="s">
        <v>2134</v>
      </c>
      <c r="U12597" t="s">
        <v>2122</v>
      </c>
      <c r="V12597" t="s">
        <v>4727</v>
      </c>
      <c r="W12597" t="s">
        <v>4868</v>
      </c>
    </row>
    <row r="12598" spans="2:23" x14ac:dyDescent="0.25">
      <c r="B12598" t="s">
        <v>4449</v>
      </c>
      <c r="C12598" t="s">
        <v>22544</v>
      </c>
      <c r="D12598" s="12">
        <v>212</v>
      </c>
      <c r="E12598" t="s">
        <v>2135</v>
      </c>
      <c r="F12598" s="11">
        <v>1</v>
      </c>
      <c r="G12598" s="11">
        <v>1</v>
      </c>
      <c r="H12598">
        <v>999</v>
      </c>
      <c r="I12598">
        <v>1</v>
      </c>
      <c r="J12598">
        <v>1200</v>
      </c>
      <c r="K12598">
        <v>800</v>
      </c>
      <c r="L12598">
        <v>10</v>
      </c>
      <c r="M12598">
        <v>25</v>
      </c>
      <c r="N12598">
        <v>1</v>
      </c>
      <c r="O12598">
        <v>1</v>
      </c>
      <c r="P12598">
        <v>1</v>
      </c>
      <c r="Q12598">
        <v>1</v>
      </c>
      <c r="R12598" t="s">
        <v>4736</v>
      </c>
      <c r="S12598" t="s">
        <v>2333</v>
      </c>
      <c r="T12598" t="s">
        <v>352</v>
      </c>
      <c r="U12598" t="s">
        <v>2122</v>
      </c>
      <c r="V12598" t="s">
        <v>4727</v>
      </c>
      <c r="W12598" t="s">
        <v>4868</v>
      </c>
    </row>
    <row r="12599" spans="2:23" x14ac:dyDescent="0.25">
      <c r="B12599" t="s">
        <v>4450</v>
      </c>
      <c r="C12599" t="s">
        <v>22545</v>
      </c>
      <c r="D12599" s="12">
        <v>692</v>
      </c>
      <c r="E12599" t="s">
        <v>2136</v>
      </c>
      <c r="F12599" s="11">
        <v>0.25700000000000001</v>
      </c>
      <c r="G12599" s="11">
        <v>0.26200000000000001</v>
      </c>
      <c r="H12599">
        <v>999</v>
      </c>
      <c r="I12599">
        <v>1</v>
      </c>
      <c r="J12599">
        <v>1200</v>
      </c>
      <c r="K12599">
        <v>800</v>
      </c>
      <c r="L12599">
        <v>15</v>
      </c>
      <c r="M12599">
        <v>160</v>
      </c>
      <c r="N12599">
        <v>300</v>
      </c>
      <c r="O12599">
        <v>15</v>
      </c>
      <c r="P12599">
        <v>160</v>
      </c>
      <c r="Q12599">
        <v>300</v>
      </c>
      <c r="R12599" t="s">
        <v>4736</v>
      </c>
      <c r="S12599" t="s">
        <v>2333</v>
      </c>
      <c r="T12599" t="s">
        <v>2</v>
      </c>
      <c r="U12599" t="s">
        <v>2122</v>
      </c>
      <c r="V12599" t="s">
        <v>4727</v>
      </c>
      <c r="W12599" t="s">
        <v>4868</v>
      </c>
    </row>
    <row r="12600" spans="2:23" x14ac:dyDescent="0.25">
      <c r="B12600" t="s">
        <v>15681</v>
      </c>
      <c r="C12600" t="s">
        <v>22546</v>
      </c>
      <c r="D12600" s="12">
        <v>4660</v>
      </c>
      <c r="E12600">
        <v>7612738018955</v>
      </c>
      <c r="F12600" s="11">
        <v>1.92</v>
      </c>
      <c r="G12600" s="11">
        <v>2</v>
      </c>
      <c r="H12600">
        <v>126</v>
      </c>
      <c r="I12600">
        <v>2400</v>
      </c>
      <c r="J12600">
        <v>1000</v>
      </c>
      <c r="K12600">
        <v>1200</v>
      </c>
      <c r="L12600">
        <v>280</v>
      </c>
      <c r="M12600">
        <v>125</v>
      </c>
      <c r="N12600">
        <v>505</v>
      </c>
      <c r="O12600">
        <v>280</v>
      </c>
      <c r="P12600">
        <v>125</v>
      </c>
      <c r="Q12600">
        <v>505</v>
      </c>
      <c r="R12600" t="s">
        <v>5923</v>
      </c>
      <c r="S12600" t="s">
        <v>5998</v>
      </c>
      <c r="T12600">
        <v>84818019</v>
      </c>
      <c r="U12600" t="s">
        <v>3</v>
      </c>
      <c r="V12600" t="s">
        <v>4732</v>
      </c>
      <c r="W12600" t="s">
        <v>5923</v>
      </c>
    </row>
    <row r="12601" spans="2:23" x14ac:dyDescent="0.25">
      <c r="B12601" t="s">
        <v>15682</v>
      </c>
      <c r="C12601" t="s">
        <v>22547</v>
      </c>
      <c r="D12601" s="12">
        <v>4660</v>
      </c>
      <c r="E12601">
        <v>7612738021603</v>
      </c>
      <c r="F12601" s="11">
        <v>1.92</v>
      </c>
      <c r="G12601" s="11">
        <v>2</v>
      </c>
      <c r="H12601">
        <v>126</v>
      </c>
      <c r="I12601">
        <v>2400</v>
      </c>
      <c r="J12601">
        <v>1000</v>
      </c>
      <c r="K12601">
        <v>1200</v>
      </c>
      <c r="L12601">
        <v>280</v>
      </c>
      <c r="M12601">
        <v>125</v>
      </c>
      <c r="N12601">
        <v>505</v>
      </c>
      <c r="O12601">
        <v>280</v>
      </c>
      <c r="P12601">
        <v>125</v>
      </c>
      <c r="Q12601">
        <v>505</v>
      </c>
      <c r="R12601" t="s">
        <v>5923</v>
      </c>
      <c r="S12601" t="s">
        <v>5998</v>
      </c>
      <c r="T12601">
        <v>84818019</v>
      </c>
      <c r="U12601" t="s">
        <v>3</v>
      </c>
      <c r="V12601" t="s">
        <v>4732</v>
      </c>
      <c r="W12601" t="s">
        <v>5923</v>
      </c>
    </row>
    <row r="12602" spans="2:23" x14ac:dyDescent="0.25">
      <c r="B12602" t="s">
        <v>15683</v>
      </c>
      <c r="C12602" t="s">
        <v>22548</v>
      </c>
      <c r="D12602" s="12">
        <v>4660</v>
      </c>
      <c r="E12602">
        <v>7612738021610</v>
      </c>
      <c r="F12602" s="11">
        <v>1.92</v>
      </c>
      <c r="G12602" s="11">
        <v>2</v>
      </c>
      <c r="H12602">
        <v>126</v>
      </c>
      <c r="I12602">
        <v>2400</v>
      </c>
      <c r="J12602">
        <v>1000</v>
      </c>
      <c r="K12602">
        <v>1200</v>
      </c>
      <c r="L12602">
        <v>280</v>
      </c>
      <c r="M12602">
        <v>125</v>
      </c>
      <c r="N12602">
        <v>505</v>
      </c>
      <c r="O12602">
        <v>280</v>
      </c>
      <c r="P12602">
        <v>125</v>
      </c>
      <c r="Q12602">
        <v>505</v>
      </c>
      <c r="R12602" t="s">
        <v>5923</v>
      </c>
      <c r="S12602" t="s">
        <v>5998</v>
      </c>
      <c r="T12602">
        <v>84818019</v>
      </c>
      <c r="U12602" t="s">
        <v>3</v>
      </c>
      <c r="V12602" t="s">
        <v>4732</v>
      </c>
      <c r="W12602" t="s">
        <v>5923</v>
      </c>
    </row>
    <row r="12603" spans="2:23" x14ac:dyDescent="0.25">
      <c r="B12603" t="s">
        <v>4680</v>
      </c>
      <c r="C12603" t="s">
        <v>22549</v>
      </c>
      <c r="D12603" s="12">
        <v>5141</v>
      </c>
      <c r="E12603" t="s">
        <v>4728</v>
      </c>
      <c r="F12603" s="11">
        <v>12.3</v>
      </c>
      <c r="G12603" s="11">
        <v>14.231</v>
      </c>
      <c r="H12603">
        <v>12</v>
      </c>
      <c r="I12603">
        <v>1500</v>
      </c>
      <c r="J12603">
        <v>800</v>
      </c>
      <c r="K12603">
        <v>1200</v>
      </c>
      <c r="L12603">
        <v>1330</v>
      </c>
      <c r="M12603">
        <v>510</v>
      </c>
      <c r="N12603">
        <v>140</v>
      </c>
      <c r="O12603">
        <v>1320</v>
      </c>
      <c r="P12603">
        <v>500</v>
      </c>
      <c r="Q12603">
        <v>130</v>
      </c>
      <c r="R12603" t="s">
        <v>4729</v>
      </c>
      <c r="S12603" t="s">
        <v>2333</v>
      </c>
      <c r="T12603" t="s">
        <v>352</v>
      </c>
      <c r="U12603" t="s">
        <v>262</v>
      </c>
      <c r="V12603" t="s">
        <v>4727</v>
      </c>
      <c r="W12603" t="s">
        <v>4868</v>
      </c>
    </row>
    <row r="12604" spans="2:23" x14ac:dyDescent="0.25">
      <c r="B12604" t="s">
        <v>23090</v>
      </c>
      <c r="C12604" t="s">
        <v>26328</v>
      </c>
      <c r="D12604" s="12">
        <v>739</v>
      </c>
      <c r="E12604" t="s">
        <v>28114</v>
      </c>
      <c r="F12604" s="11">
        <v>0.92</v>
      </c>
      <c r="G12604" s="11">
        <v>1</v>
      </c>
      <c r="H12604">
        <v>448</v>
      </c>
      <c r="I12604">
        <v>1900</v>
      </c>
      <c r="J12604">
        <v>800</v>
      </c>
      <c r="K12604">
        <v>1200</v>
      </c>
      <c r="L12604">
        <v>160</v>
      </c>
      <c r="M12604">
        <v>10</v>
      </c>
      <c r="N12604">
        <v>250</v>
      </c>
      <c r="O12604">
        <v>160</v>
      </c>
      <c r="P12604">
        <v>10</v>
      </c>
      <c r="Q12604">
        <v>250</v>
      </c>
      <c r="R12604" t="s">
        <v>4729</v>
      </c>
      <c r="S12604" t="s">
        <v>2333</v>
      </c>
      <c r="T12604" t="s">
        <v>61</v>
      </c>
      <c r="U12604" t="s">
        <v>11</v>
      </c>
      <c r="V12604" t="s">
        <v>4727</v>
      </c>
      <c r="W12604" t="s">
        <v>4868</v>
      </c>
    </row>
    <row r="12605" spans="2:23" x14ac:dyDescent="0.25">
      <c r="B12605" t="s">
        <v>23091</v>
      </c>
      <c r="C12605" t="s">
        <v>26329</v>
      </c>
      <c r="D12605" s="12">
        <v>1273</v>
      </c>
      <c r="E12605" t="s">
        <v>28115</v>
      </c>
      <c r="F12605" s="11">
        <v>0.92</v>
      </c>
      <c r="G12605" s="11">
        <v>1</v>
      </c>
      <c r="H12605">
        <v>448</v>
      </c>
      <c r="I12605">
        <v>1900</v>
      </c>
      <c r="J12605">
        <v>800</v>
      </c>
      <c r="K12605">
        <v>1200</v>
      </c>
      <c r="L12605">
        <v>160</v>
      </c>
      <c r="M12605">
        <v>10</v>
      </c>
      <c r="N12605">
        <v>250</v>
      </c>
      <c r="O12605">
        <v>160</v>
      </c>
      <c r="P12605">
        <v>10</v>
      </c>
      <c r="Q12605">
        <v>250</v>
      </c>
      <c r="R12605" t="s">
        <v>4729</v>
      </c>
      <c r="S12605" t="s">
        <v>2333</v>
      </c>
      <c r="T12605" t="s">
        <v>61</v>
      </c>
      <c r="U12605" t="s">
        <v>11</v>
      </c>
      <c r="V12605" t="s">
        <v>4727</v>
      </c>
      <c r="W12605" t="s">
        <v>4868</v>
      </c>
    </row>
    <row r="12606" spans="2:23" x14ac:dyDescent="0.25">
      <c r="B12606" t="s">
        <v>23092</v>
      </c>
      <c r="C12606" t="s">
        <v>26330</v>
      </c>
      <c r="D12606" s="12">
        <v>1273</v>
      </c>
      <c r="E12606" t="s">
        <v>28116</v>
      </c>
      <c r="F12606" s="11">
        <v>0.92</v>
      </c>
      <c r="G12606" s="11">
        <v>1</v>
      </c>
      <c r="H12606">
        <v>448</v>
      </c>
      <c r="I12606">
        <v>1900</v>
      </c>
      <c r="J12606">
        <v>800</v>
      </c>
      <c r="K12606">
        <v>1200</v>
      </c>
      <c r="L12606">
        <v>160</v>
      </c>
      <c r="M12606">
        <v>10</v>
      </c>
      <c r="N12606">
        <v>250</v>
      </c>
      <c r="O12606">
        <v>160</v>
      </c>
      <c r="P12606">
        <v>10</v>
      </c>
      <c r="Q12606">
        <v>250</v>
      </c>
      <c r="R12606" t="s">
        <v>4729</v>
      </c>
      <c r="S12606" t="s">
        <v>2333</v>
      </c>
      <c r="T12606" t="s">
        <v>61</v>
      </c>
      <c r="U12606" t="s">
        <v>11</v>
      </c>
      <c r="V12606" t="s">
        <v>4727</v>
      </c>
      <c r="W12606" t="s">
        <v>4868</v>
      </c>
    </row>
    <row r="12607" spans="2:23" x14ac:dyDescent="0.25">
      <c r="B12607" t="s">
        <v>32970</v>
      </c>
      <c r="C12607" t="s">
        <v>33667</v>
      </c>
      <c r="D12607" s="12">
        <v>1311</v>
      </c>
      <c r="E12607" t="s">
        <v>34589</v>
      </c>
      <c r="F12607" s="11">
        <v>0.92</v>
      </c>
      <c r="G12607" s="11">
        <v>1.044</v>
      </c>
      <c r="H12607">
        <v>448</v>
      </c>
      <c r="R12607" t="s">
        <v>4729</v>
      </c>
      <c r="S12607" t="s">
        <v>2333</v>
      </c>
      <c r="T12607" t="s">
        <v>25717</v>
      </c>
      <c r="U12607" t="s">
        <v>11</v>
      </c>
      <c r="V12607" t="s">
        <v>4727</v>
      </c>
      <c r="W12607" t="s">
        <v>4868</v>
      </c>
    </row>
    <row r="12608" spans="2:23" x14ac:dyDescent="0.25">
      <c r="B12608" t="s">
        <v>23093</v>
      </c>
      <c r="C12608" t="s">
        <v>26331</v>
      </c>
      <c r="D12608" s="12">
        <v>1311</v>
      </c>
      <c r="E12608" t="s">
        <v>28117</v>
      </c>
      <c r="F12608" s="11">
        <v>0.92</v>
      </c>
      <c r="G12608" s="11">
        <v>1</v>
      </c>
      <c r="H12608">
        <v>448</v>
      </c>
      <c r="I12608">
        <v>1900</v>
      </c>
      <c r="J12608">
        <v>800</v>
      </c>
      <c r="K12608">
        <v>1200</v>
      </c>
      <c r="L12608">
        <v>160</v>
      </c>
      <c r="M12608">
        <v>10</v>
      </c>
      <c r="N12608">
        <v>250</v>
      </c>
      <c r="O12608">
        <v>160</v>
      </c>
      <c r="P12608">
        <v>10</v>
      </c>
      <c r="Q12608">
        <v>250</v>
      </c>
      <c r="R12608" t="s">
        <v>4729</v>
      </c>
      <c r="S12608" t="s">
        <v>2333</v>
      </c>
      <c r="T12608" t="s">
        <v>61</v>
      </c>
      <c r="U12608" t="s">
        <v>11</v>
      </c>
      <c r="V12608" t="s">
        <v>4727</v>
      </c>
      <c r="W12608" t="s">
        <v>4868</v>
      </c>
    </row>
    <row r="12609" spans="2:23" x14ac:dyDescent="0.25">
      <c r="B12609" t="s">
        <v>23094</v>
      </c>
      <c r="C12609" t="s">
        <v>26332</v>
      </c>
      <c r="D12609" s="12">
        <v>1311</v>
      </c>
      <c r="E12609" t="s">
        <v>28960</v>
      </c>
      <c r="F12609" s="11">
        <v>0.92</v>
      </c>
      <c r="G12609" s="11">
        <v>1</v>
      </c>
      <c r="H12609">
        <v>448</v>
      </c>
      <c r="I12609">
        <v>1900</v>
      </c>
      <c r="J12609">
        <v>800</v>
      </c>
      <c r="K12609">
        <v>1200</v>
      </c>
      <c r="L12609">
        <v>160</v>
      </c>
      <c r="M12609">
        <v>10</v>
      </c>
      <c r="N12609">
        <v>250</v>
      </c>
      <c r="O12609">
        <v>10</v>
      </c>
      <c r="P12609">
        <v>10</v>
      </c>
      <c r="Q12609">
        <v>250</v>
      </c>
      <c r="R12609" t="s">
        <v>4729</v>
      </c>
      <c r="S12609" t="s">
        <v>2333</v>
      </c>
      <c r="T12609" t="s">
        <v>61</v>
      </c>
      <c r="U12609" t="s">
        <v>11</v>
      </c>
      <c r="V12609" t="s">
        <v>4727</v>
      </c>
      <c r="W12609" t="s">
        <v>4868</v>
      </c>
    </row>
    <row r="12610" spans="2:23" x14ac:dyDescent="0.25">
      <c r="B12610" t="s">
        <v>4451</v>
      </c>
      <c r="C12610" t="s">
        <v>22550</v>
      </c>
      <c r="D12610" s="12">
        <v>5641</v>
      </c>
      <c r="E12610" t="s">
        <v>2137</v>
      </c>
      <c r="F12610" s="11">
        <v>18.600000000000001</v>
      </c>
      <c r="G12610" s="11">
        <v>19.75</v>
      </c>
      <c r="H12610">
        <v>8</v>
      </c>
      <c r="I12610">
        <v>1500</v>
      </c>
      <c r="J12610">
        <v>800</v>
      </c>
      <c r="K12610">
        <v>1200</v>
      </c>
      <c r="L12610">
        <v>1480</v>
      </c>
      <c r="M12610">
        <v>525</v>
      </c>
      <c r="N12610">
        <v>155</v>
      </c>
      <c r="O12610">
        <v>1480</v>
      </c>
      <c r="P12610">
        <v>525</v>
      </c>
      <c r="Q12610">
        <v>155</v>
      </c>
      <c r="R12610" t="s">
        <v>4729</v>
      </c>
      <c r="S12610" t="s">
        <v>2333</v>
      </c>
      <c r="T12610" t="s">
        <v>352</v>
      </c>
      <c r="U12610" t="s">
        <v>262</v>
      </c>
      <c r="V12610" t="s">
        <v>4727</v>
      </c>
      <c r="W12610" t="s">
        <v>4868</v>
      </c>
    </row>
    <row r="12611" spans="2:23" x14ac:dyDescent="0.25">
      <c r="B12611" t="s">
        <v>4452</v>
      </c>
      <c r="C12611" t="s">
        <v>22551</v>
      </c>
      <c r="D12611" s="12">
        <v>1050</v>
      </c>
      <c r="E12611" t="s">
        <v>2138</v>
      </c>
      <c r="F12611" s="11">
        <v>1.5</v>
      </c>
      <c r="G12611" s="11">
        <v>2</v>
      </c>
      <c r="H12611">
        <v>128</v>
      </c>
      <c r="I12611">
        <v>1850</v>
      </c>
      <c r="J12611">
        <v>800</v>
      </c>
      <c r="K12611">
        <v>1200</v>
      </c>
      <c r="L12611">
        <v>50</v>
      </c>
      <c r="M12611">
        <v>365</v>
      </c>
      <c r="N12611">
        <v>440</v>
      </c>
      <c r="O12611">
        <v>60</v>
      </c>
      <c r="P12611">
        <v>390</v>
      </c>
      <c r="Q12611">
        <v>470</v>
      </c>
      <c r="R12611" t="s">
        <v>4678</v>
      </c>
      <c r="S12611" t="s">
        <v>2332</v>
      </c>
      <c r="T12611" t="s">
        <v>656</v>
      </c>
      <c r="U12611" t="s">
        <v>1197</v>
      </c>
      <c r="V12611" t="s">
        <v>4727</v>
      </c>
      <c r="W12611" t="s">
        <v>4868</v>
      </c>
    </row>
    <row r="12612" spans="2:23" x14ac:dyDescent="0.25">
      <c r="B12612" t="s">
        <v>4453</v>
      </c>
      <c r="C12612" t="s">
        <v>22551</v>
      </c>
      <c r="D12612" s="12">
        <v>1503</v>
      </c>
      <c r="E12612" t="s">
        <v>2139</v>
      </c>
      <c r="F12612" s="11">
        <v>1.5</v>
      </c>
      <c r="G12612" s="11">
        <v>2</v>
      </c>
      <c r="H12612">
        <v>128</v>
      </c>
      <c r="I12612">
        <v>1850</v>
      </c>
      <c r="J12612">
        <v>800</v>
      </c>
      <c r="K12612">
        <v>1200</v>
      </c>
      <c r="L12612">
        <v>50</v>
      </c>
      <c r="M12612">
        <v>365</v>
      </c>
      <c r="N12612">
        <v>440</v>
      </c>
      <c r="O12612">
        <v>50</v>
      </c>
      <c r="P12612">
        <v>365</v>
      </c>
      <c r="Q12612">
        <v>440</v>
      </c>
      <c r="R12612" t="s">
        <v>4678</v>
      </c>
      <c r="S12612" t="s">
        <v>2332</v>
      </c>
      <c r="T12612" t="s">
        <v>656</v>
      </c>
      <c r="U12612" t="s">
        <v>1197</v>
      </c>
      <c r="V12612" t="s">
        <v>4727</v>
      </c>
      <c r="W12612" t="s">
        <v>4868</v>
      </c>
    </row>
    <row r="12613" spans="2:23" x14ac:dyDescent="0.25">
      <c r="B12613" t="s">
        <v>4454</v>
      </c>
      <c r="C12613" t="s">
        <v>22552</v>
      </c>
      <c r="D12613" s="12">
        <v>1875</v>
      </c>
      <c r="E12613" t="s">
        <v>2140</v>
      </c>
      <c r="F12613" s="11">
        <v>1E-3</v>
      </c>
      <c r="G12613" s="11">
        <v>1E-3</v>
      </c>
      <c r="H12613">
        <v>50</v>
      </c>
      <c r="I12613">
        <v>1650</v>
      </c>
      <c r="J12613">
        <v>800</v>
      </c>
      <c r="K12613">
        <v>1200</v>
      </c>
      <c r="L12613">
        <v>120</v>
      </c>
      <c r="M12613">
        <v>420</v>
      </c>
      <c r="N12613">
        <v>270</v>
      </c>
      <c r="O12613">
        <v>120</v>
      </c>
      <c r="P12613">
        <v>420</v>
      </c>
      <c r="Q12613">
        <v>270</v>
      </c>
      <c r="R12613" t="s">
        <v>4729</v>
      </c>
      <c r="S12613" t="s">
        <v>2333</v>
      </c>
      <c r="T12613" t="s">
        <v>5991</v>
      </c>
      <c r="U12613" t="s">
        <v>262</v>
      </c>
      <c r="V12613" t="s">
        <v>4727</v>
      </c>
      <c r="W12613" t="s">
        <v>4868</v>
      </c>
    </row>
    <row r="12614" spans="2:23" x14ac:dyDescent="0.25">
      <c r="B12614" t="s">
        <v>4455</v>
      </c>
      <c r="C12614" t="s">
        <v>22553</v>
      </c>
      <c r="D12614" s="12">
        <v>2424</v>
      </c>
      <c r="E12614" t="s">
        <v>2141</v>
      </c>
      <c r="F12614" s="11">
        <v>1E-3</v>
      </c>
      <c r="G12614" s="11">
        <v>1E-3</v>
      </c>
      <c r="H12614">
        <v>12</v>
      </c>
      <c r="I12614">
        <v>680</v>
      </c>
      <c r="J12614">
        <v>800</v>
      </c>
      <c r="K12614">
        <v>1200</v>
      </c>
      <c r="L12614">
        <v>195</v>
      </c>
      <c r="M12614">
        <v>500</v>
      </c>
      <c r="N12614">
        <v>1120</v>
      </c>
      <c r="O12614">
        <v>195</v>
      </c>
      <c r="P12614">
        <v>500</v>
      </c>
      <c r="Q12614">
        <v>1120</v>
      </c>
      <c r="R12614" t="s">
        <v>4729</v>
      </c>
      <c r="S12614" t="s">
        <v>2333</v>
      </c>
      <c r="T12614" t="s">
        <v>352</v>
      </c>
      <c r="U12614" t="s">
        <v>262</v>
      </c>
      <c r="V12614" t="s">
        <v>4727</v>
      </c>
      <c r="W12614" t="s">
        <v>4868</v>
      </c>
    </row>
    <row r="12615" spans="2:23" x14ac:dyDescent="0.25">
      <c r="B12615" t="s">
        <v>4456</v>
      </c>
      <c r="C12615" t="s">
        <v>22554</v>
      </c>
      <c r="D12615" s="12">
        <v>701</v>
      </c>
      <c r="E12615" t="s">
        <v>2142</v>
      </c>
      <c r="F12615" s="11">
        <v>0.43</v>
      </c>
      <c r="G12615" s="11">
        <v>1</v>
      </c>
      <c r="H12615">
        <v>448</v>
      </c>
      <c r="I12615">
        <v>1770</v>
      </c>
      <c r="J12615">
        <v>800</v>
      </c>
      <c r="K12615">
        <v>1200</v>
      </c>
      <c r="L12615">
        <v>10</v>
      </c>
      <c r="M12615">
        <v>160</v>
      </c>
      <c r="N12615">
        <v>250</v>
      </c>
      <c r="O12615">
        <v>10</v>
      </c>
      <c r="P12615">
        <v>160</v>
      </c>
      <c r="Q12615">
        <v>250</v>
      </c>
      <c r="R12615" t="s">
        <v>4729</v>
      </c>
      <c r="S12615" t="s">
        <v>2333</v>
      </c>
      <c r="T12615" t="s">
        <v>295</v>
      </c>
      <c r="U12615" t="s">
        <v>262</v>
      </c>
      <c r="V12615" t="s">
        <v>4727</v>
      </c>
      <c r="W12615" t="s">
        <v>4868</v>
      </c>
    </row>
    <row r="12616" spans="2:23" x14ac:dyDescent="0.25">
      <c r="B12616" t="s">
        <v>4457</v>
      </c>
      <c r="C12616" t="s">
        <v>22554</v>
      </c>
      <c r="D12616" s="12">
        <v>1209</v>
      </c>
      <c r="E12616" t="s">
        <v>2143</v>
      </c>
      <c r="F12616" s="11">
        <v>0.43</v>
      </c>
      <c r="G12616" s="11">
        <v>1</v>
      </c>
      <c r="H12616">
        <v>448</v>
      </c>
      <c r="I12616">
        <v>1</v>
      </c>
      <c r="J12616">
        <v>1200</v>
      </c>
      <c r="K12616">
        <v>800</v>
      </c>
      <c r="L12616">
        <v>10</v>
      </c>
      <c r="M12616">
        <v>160</v>
      </c>
      <c r="N12616">
        <v>250</v>
      </c>
      <c r="O12616">
        <v>10</v>
      </c>
      <c r="P12616">
        <v>160</v>
      </c>
      <c r="Q12616">
        <v>250</v>
      </c>
      <c r="R12616" t="s">
        <v>4729</v>
      </c>
      <c r="S12616" t="s">
        <v>2333</v>
      </c>
      <c r="T12616" t="s">
        <v>319</v>
      </c>
      <c r="U12616" t="s">
        <v>262</v>
      </c>
      <c r="V12616" t="s">
        <v>4727</v>
      </c>
      <c r="W12616" t="s">
        <v>4868</v>
      </c>
    </row>
    <row r="12617" spans="2:23" x14ac:dyDescent="0.25">
      <c r="B12617" t="s">
        <v>4458</v>
      </c>
      <c r="C12617" t="s">
        <v>22554</v>
      </c>
      <c r="D12617" s="12">
        <v>1209</v>
      </c>
      <c r="E12617" t="s">
        <v>2144</v>
      </c>
      <c r="F12617" s="11">
        <v>0.43</v>
      </c>
      <c r="G12617" s="11">
        <v>1</v>
      </c>
      <c r="H12617">
        <v>448</v>
      </c>
      <c r="I12617">
        <v>177</v>
      </c>
      <c r="J12617">
        <v>800</v>
      </c>
      <c r="K12617">
        <v>1200</v>
      </c>
      <c r="L12617">
        <v>10</v>
      </c>
      <c r="M12617">
        <v>160</v>
      </c>
      <c r="N12617">
        <v>250</v>
      </c>
      <c r="O12617">
        <v>10</v>
      </c>
      <c r="P12617">
        <v>160</v>
      </c>
      <c r="Q12617">
        <v>250</v>
      </c>
      <c r="R12617" t="s">
        <v>4729</v>
      </c>
      <c r="S12617" t="s">
        <v>2333</v>
      </c>
      <c r="T12617" t="s">
        <v>319</v>
      </c>
      <c r="U12617" t="s">
        <v>262</v>
      </c>
      <c r="V12617" t="s">
        <v>4727</v>
      </c>
      <c r="W12617" t="s">
        <v>4868</v>
      </c>
    </row>
    <row r="12618" spans="2:23" x14ac:dyDescent="0.25">
      <c r="B12618" t="s">
        <v>4459</v>
      </c>
      <c r="C12618" t="s">
        <v>22555</v>
      </c>
      <c r="D12618" s="12">
        <v>701</v>
      </c>
      <c r="E12618" t="s">
        <v>2145</v>
      </c>
      <c r="F12618" s="11">
        <v>0.92</v>
      </c>
      <c r="G12618" s="11">
        <v>1</v>
      </c>
      <c r="H12618">
        <v>999</v>
      </c>
      <c r="I12618">
        <v>1780</v>
      </c>
      <c r="J12618">
        <v>800</v>
      </c>
      <c r="K12618">
        <v>1200</v>
      </c>
      <c r="L12618">
        <v>150</v>
      </c>
      <c r="M12618">
        <v>10</v>
      </c>
      <c r="N12618">
        <v>250</v>
      </c>
      <c r="O12618">
        <v>150</v>
      </c>
      <c r="P12618">
        <v>10</v>
      </c>
      <c r="Q12618">
        <v>250</v>
      </c>
      <c r="R12618" t="s">
        <v>4729</v>
      </c>
      <c r="S12618" t="s">
        <v>2333</v>
      </c>
      <c r="T12618" t="s">
        <v>319</v>
      </c>
      <c r="U12618" t="s">
        <v>262</v>
      </c>
      <c r="V12618" t="s">
        <v>4727</v>
      </c>
      <c r="W12618" t="s">
        <v>4868</v>
      </c>
    </row>
    <row r="12619" spans="2:23" x14ac:dyDescent="0.25">
      <c r="B12619" t="s">
        <v>4460</v>
      </c>
      <c r="C12619" t="s">
        <v>22555</v>
      </c>
      <c r="D12619" s="12">
        <v>1209</v>
      </c>
      <c r="E12619" t="s">
        <v>2146</v>
      </c>
      <c r="F12619" s="11">
        <v>0.92</v>
      </c>
      <c r="G12619" s="11">
        <v>1</v>
      </c>
      <c r="H12619">
        <v>999</v>
      </c>
      <c r="I12619">
        <v>177</v>
      </c>
      <c r="J12619">
        <v>800</v>
      </c>
      <c r="K12619">
        <v>1200</v>
      </c>
      <c r="L12619">
        <v>160</v>
      </c>
      <c r="M12619">
        <v>10</v>
      </c>
      <c r="N12619">
        <v>250</v>
      </c>
      <c r="O12619">
        <v>160</v>
      </c>
      <c r="P12619">
        <v>10</v>
      </c>
      <c r="Q12619">
        <v>250</v>
      </c>
      <c r="R12619" t="s">
        <v>4729</v>
      </c>
      <c r="S12619" t="s">
        <v>2333</v>
      </c>
      <c r="T12619" t="s">
        <v>5991</v>
      </c>
      <c r="U12619" t="s">
        <v>262</v>
      </c>
      <c r="V12619" t="s">
        <v>4727</v>
      </c>
      <c r="W12619" t="s">
        <v>4868</v>
      </c>
    </row>
    <row r="12620" spans="2:23" x14ac:dyDescent="0.25">
      <c r="B12620" t="s">
        <v>4461</v>
      </c>
      <c r="C12620" t="s">
        <v>22555</v>
      </c>
      <c r="D12620" s="12">
        <v>1209</v>
      </c>
      <c r="E12620" t="s">
        <v>2147</v>
      </c>
      <c r="F12620" s="11">
        <v>0.92</v>
      </c>
      <c r="G12620" s="11">
        <v>1</v>
      </c>
      <c r="H12620">
        <v>100</v>
      </c>
      <c r="I12620">
        <v>1</v>
      </c>
      <c r="J12620">
        <v>1200</v>
      </c>
      <c r="K12620">
        <v>800</v>
      </c>
      <c r="L12620">
        <v>160</v>
      </c>
      <c r="M12620">
        <v>10</v>
      </c>
      <c r="N12620">
        <v>250</v>
      </c>
      <c r="O12620">
        <v>160</v>
      </c>
      <c r="P12620">
        <v>10</v>
      </c>
      <c r="Q12620">
        <v>250</v>
      </c>
      <c r="R12620" t="s">
        <v>4729</v>
      </c>
      <c r="S12620" t="s">
        <v>2333</v>
      </c>
      <c r="T12620" t="s">
        <v>319</v>
      </c>
      <c r="U12620" t="s">
        <v>262</v>
      </c>
      <c r="V12620" t="s">
        <v>4727</v>
      </c>
      <c r="W12620" t="s">
        <v>4868</v>
      </c>
    </row>
    <row r="12621" spans="2:23" x14ac:dyDescent="0.25">
      <c r="B12621" t="s">
        <v>4462</v>
      </c>
      <c r="C12621" t="s">
        <v>21632</v>
      </c>
      <c r="D12621" s="12">
        <v>701</v>
      </c>
      <c r="E12621" t="s">
        <v>2148</v>
      </c>
      <c r="F12621" s="11">
        <v>0.92</v>
      </c>
      <c r="G12621" s="11">
        <v>1</v>
      </c>
      <c r="H12621">
        <v>448</v>
      </c>
      <c r="I12621">
        <v>1900</v>
      </c>
      <c r="J12621">
        <v>800</v>
      </c>
      <c r="K12621">
        <v>1200</v>
      </c>
      <c r="L12621">
        <v>160</v>
      </c>
      <c r="M12621">
        <v>10</v>
      </c>
      <c r="N12621">
        <v>250</v>
      </c>
      <c r="O12621">
        <v>160</v>
      </c>
      <c r="P12621">
        <v>10</v>
      </c>
      <c r="Q12621">
        <v>250</v>
      </c>
      <c r="R12621" t="s">
        <v>4729</v>
      </c>
      <c r="S12621" t="s">
        <v>2333</v>
      </c>
      <c r="T12621" t="s">
        <v>319</v>
      </c>
      <c r="U12621" t="s">
        <v>262</v>
      </c>
      <c r="V12621" t="s">
        <v>4727</v>
      </c>
      <c r="W12621" t="s">
        <v>4868</v>
      </c>
    </row>
    <row r="12622" spans="2:23" x14ac:dyDescent="0.25">
      <c r="B12622" t="s">
        <v>4463</v>
      </c>
      <c r="C12622" t="s">
        <v>21632</v>
      </c>
      <c r="D12622" s="12">
        <v>1209</v>
      </c>
      <c r="E12622" t="s">
        <v>2149</v>
      </c>
      <c r="F12622" s="11">
        <v>0.92</v>
      </c>
      <c r="G12622" s="11">
        <v>1</v>
      </c>
      <c r="H12622">
        <v>250</v>
      </c>
      <c r="I12622">
        <v>1900</v>
      </c>
      <c r="J12622">
        <v>800</v>
      </c>
      <c r="K12622">
        <v>1200</v>
      </c>
      <c r="L12622">
        <v>160</v>
      </c>
      <c r="M12622">
        <v>10</v>
      </c>
      <c r="N12622">
        <v>250</v>
      </c>
      <c r="O12622">
        <v>160</v>
      </c>
      <c r="P12622">
        <v>10</v>
      </c>
      <c r="Q12622">
        <v>250</v>
      </c>
      <c r="R12622" t="s">
        <v>4729</v>
      </c>
      <c r="S12622" t="s">
        <v>2333</v>
      </c>
      <c r="T12622" t="s">
        <v>319</v>
      </c>
      <c r="U12622" t="s">
        <v>262</v>
      </c>
      <c r="V12622" t="s">
        <v>4727</v>
      </c>
      <c r="W12622" t="s">
        <v>4868</v>
      </c>
    </row>
    <row r="12623" spans="2:23" x14ac:dyDescent="0.25">
      <c r="B12623" t="s">
        <v>4464</v>
      </c>
      <c r="C12623" t="s">
        <v>22556</v>
      </c>
      <c r="D12623" s="12">
        <v>1209</v>
      </c>
      <c r="E12623" t="s">
        <v>2150</v>
      </c>
      <c r="F12623" s="11">
        <v>0.92</v>
      </c>
      <c r="G12623" s="11">
        <v>1</v>
      </c>
      <c r="H12623">
        <v>448</v>
      </c>
      <c r="I12623">
        <v>1900</v>
      </c>
      <c r="J12623">
        <v>800</v>
      </c>
      <c r="K12623">
        <v>1200</v>
      </c>
      <c r="L12623">
        <v>160</v>
      </c>
      <c r="M12623">
        <v>10</v>
      </c>
      <c r="N12623">
        <v>250</v>
      </c>
      <c r="O12623">
        <v>160</v>
      </c>
      <c r="P12623">
        <v>10</v>
      </c>
      <c r="Q12623">
        <v>250</v>
      </c>
      <c r="R12623" t="s">
        <v>4729</v>
      </c>
      <c r="S12623" t="s">
        <v>2333</v>
      </c>
      <c r="T12623" t="s">
        <v>319</v>
      </c>
      <c r="U12623" t="s">
        <v>262</v>
      </c>
      <c r="V12623" t="s">
        <v>4727</v>
      </c>
      <c r="W12623" t="s">
        <v>4868</v>
      </c>
    </row>
    <row r="12624" spans="2:23" x14ac:dyDescent="0.25">
      <c r="B12624" t="s">
        <v>17858</v>
      </c>
      <c r="C12624" t="s">
        <v>22557</v>
      </c>
      <c r="D12624" s="12">
        <v>1245</v>
      </c>
      <c r="E12624">
        <v>7612738028978</v>
      </c>
      <c r="F12624" s="11">
        <v>1.92</v>
      </c>
      <c r="G12624" s="11">
        <v>2</v>
      </c>
      <c r="H12624">
        <v>448</v>
      </c>
      <c r="I12624">
        <v>1900</v>
      </c>
      <c r="J12624">
        <v>800</v>
      </c>
      <c r="K12624">
        <v>1200</v>
      </c>
      <c r="L12624">
        <v>161</v>
      </c>
      <c r="M12624">
        <v>11</v>
      </c>
      <c r="N12624">
        <v>251</v>
      </c>
      <c r="O12624">
        <v>160</v>
      </c>
      <c r="P12624">
        <v>10</v>
      </c>
      <c r="Q12624">
        <v>250</v>
      </c>
      <c r="R12624" t="s">
        <v>4729</v>
      </c>
      <c r="S12624" t="s">
        <v>2333</v>
      </c>
      <c r="T12624" t="s">
        <v>15731</v>
      </c>
      <c r="U12624" t="s">
        <v>262</v>
      </c>
      <c r="V12624" t="s">
        <v>4727</v>
      </c>
      <c r="W12624" t="s">
        <v>4868</v>
      </c>
    </row>
    <row r="12625" spans="2:23" x14ac:dyDescent="0.25">
      <c r="B12625" t="s">
        <v>23089</v>
      </c>
      <c r="C12625" t="s">
        <v>26333</v>
      </c>
      <c r="D12625" s="12">
        <v>1311</v>
      </c>
      <c r="E12625" t="s">
        <v>28118</v>
      </c>
      <c r="F12625" s="11">
        <v>0.92</v>
      </c>
      <c r="G12625" s="11">
        <v>1</v>
      </c>
      <c r="H12625">
        <v>448</v>
      </c>
      <c r="I12625">
        <v>1900</v>
      </c>
      <c r="J12625">
        <v>800</v>
      </c>
      <c r="K12625">
        <v>1200</v>
      </c>
      <c r="L12625">
        <v>160</v>
      </c>
      <c r="M12625">
        <v>10</v>
      </c>
      <c r="N12625">
        <v>250</v>
      </c>
      <c r="O12625">
        <v>160</v>
      </c>
      <c r="P12625">
        <v>10</v>
      </c>
      <c r="Q12625">
        <v>250</v>
      </c>
      <c r="R12625" t="s">
        <v>4729</v>
      </c>
      <c r="S12625" t="s">
        <v>2333</v>
      </c>
      <c r="T12625" t="s">
        <v>25717</v>
      </c>
      <c r="U12625" t="s">
        <v>11</v>
      </c>
      <c r="V12625" t="s">
        <v>4727</v>
      </c>
      <c r="W12625" t="s">
        <v>4868</v>
      </c>
    </row>
    <row r="12626" spans="2:23" x14ac:dyDescent="0.25">
      <c r="B12626" t="s">
        <v>4465</v>
      </c>
      <c r="C12626" t="s">
        <v>22558</v>
      </c>
      <c r="D12626" s="12">
        <v>2131</v>
      </c>
      <c r="E12626" t="s">
        <v>2151</v>
      </c>
      <c r="F12626" s="11">
        <v>0.92</v>
      </c>
      <c r="G12626" s="11">
        <v>1</v>
      </c>
      <c r="H12626">
        <v>336</v>
      </c>
      <c r="I12626">
        <v>1900</v>
      </c>
      <c r="J12626">
        <v>800</v>
      </c>
      <c r="K12626">
        <v>1200</v>
      </c>
      <c r="L12626">
        <v>160</v>
      </c>
      <c r="M12626">
        <v>10</v>
      </c>
      <c r="N12626">
        <v>250</v>
      </c>
      <c r="O12626">
        <v>160</v>
      </c>
      <c r="P12626">
        <v>10</v>
      </c>
      <c r="Q12626">
        <v>250</v>
      </c>
      <c r="R12626" t="s">
        <v>4729</v>
      </c>
      <c r="S12626" t="s">
        <v>2333</v>
      </c>
      <c r="T12626" t="s">
        <v>319</v>
      </c>
      <c r="U12626" t="s">
        <v>262</v>
      </c>
      <c r="V12626" t="s">
        <v>4727</v>
      </c>
      <c r="W12626" t="s">
        <v>4868</v>
      </c>
    </row>
    <row r="12627" spans="2:23" x14ac:dyDescent="0.25">
      <c r="B12627" t="s">
        <v>4466</v>
      </c>
      <c r="C12627" t="s">
        <v>22559</v>
      </c>
      <c r="D12627" s="12">
        <v>701</v>
      </c>
      <c r="E12627" t="s">
        <v>2152</v>
      </c>
      <c r="F12627" s="11">
        <v>0.43</v>
      </c>
      <c r="G12627" s="11">
        <v>1</v>
      </c>
      <c r="H12627">
        <v>448</v>
      </c>
      <c r="I12627">
        <v>1</v>
      </c>
      <c r="J12627">
        <v>1200</v>
      </c>
      <c r="K12627">
        <v>800</v>
      </c>
      <c r="L12627">
        <v>40</v>
      </c>
      <c r="M12627">
        <v>160</v>
      </c>
      <c r="N12627">
        <v>250</v>
      </c>
      <c r="O12627">
        <v>40</v>
      </c>
      <c r="P12627">
        <v>160</v>
      </c>
      <c r="Q12627">
        <v>250</v>
      </c>
      <c r="R12627" t="s">
        <v>4729</v>
      </c>
      <c r="S12627" t="s">
        <v>2333</v>
      </c>
      <c r="T12627" t="s">
        <v>319</v>
      </c>
      <c r="U12627" t="s">
        <v>262</v>
      </c>
      <c r="V12627" t="s">
        <v>4727</v>
      </c>
      <c r="W12627" t="s">
        <v>4868</v>
      </c>
    </row>
    <row r="12628" spans="2:23" x14ac:dyDescent="0.25">
      <c r="B12628" t="s">
        <v>4467</v>
      </c>
      <c r="C12628" t="s">
        <v>22559</v>
      </c>
      <c r="D12628" s="12">
        <v>1209</v>
      </c>
      <c r="E12628" t="s">
        <v>2153</v>
      </c>
      <c r="F12628" s="11">
        <v>0.43</v>
      </c>
      <c r="G12628" s="11">
        <v>1</v>
      </c>
      <c r="H12628">
        <v>448</v>
      </c>
      <c r="I12628">
        <v>1</v>
      </c>
      <c r="J12628">
        <v>1200</v>
      </c>
      <c r="K12628">
        <v>800</v>
      </c>
      <c r="L12628">
        <v>40</v>
      </c>
      <c r="M12628">
        <v>160</v>
      </c>
      <c r="N12628">
        <v>250</v>
      </c>
      <c r="O12628">
        <v>40</v>
      </c>
      <c r="P12628">
        <v>160</v>
      </c>
      <c r="Q12628">
        <v>250</v>
      </c>
      <c r="R12628" t="s">
        <v>4729</v>
      </c>
      <c r="S12628" t="s">
        <v>2333</v>
      </c>
      <c r="T12628" t="s">
        <v>319</v>
      </c>
      <c r="U12628" t="s">
        <v>262</v>
      </c>
      <c r="V12628" t="s">
        <v>4727</v>
      </c>
      <c r="W12628" t="s">
        <v>4868</v>
      </c>
    </row>
    <row r="12629" spans="2:23" x14ac:dyDescent="0.25">
      <c r="B12629" t="s">
        <v>4468</v>
      </c>
      <c r="C12629" t="s">
        <v>22559</v>
      </c>
      <c r="D12629" s="12">
        <v>1209</v>
      </c>
      <c r="E12629" t="s">
        <v>2154</v>
      </c>
      <c r="F12629" s="11">
        <v>0.43</v>
      </c>
      <c r="G12629" s="11">
        <v>1</v>
      </c>
      <c r="H12629">
        <v>448</v>
      </c>
      <c r="I12629">
        <v>1</v>
      </c>
      <c r="J12629">
        <v>1200</v>
      </c>
      <c r="K12629">
        <v>800</v>
      </c>
      <c r="L12629">
        <v>40</v>
      </c>
      <c r="M12629">
        <v>160</v>
      </c>
      <c r="N12629">
        <v>250</v>
      </c>
      <c r="O12629">
        <v>40</v>
      </c>
      <c r="P12629">
        <v>160</v>
      </c>
      <c r="Q12629">
        <v>250</v>
      </c>
      <c r="R12629" t="s">
        <v>4729</v>
      </c>
      <c r="S12629" t="s">
        <v>2333</v>
      </c>
      <c r="T12629" t="s">
        <v>319</v>
      </c>
      <c r="U12629" t="s">
        <v>262</v>
      </c>
      <c r="V12629" t="s">
        <v>4727</v>
      </c>
      <c r="W12629" t="s">
        <v>4868</v>
      </c>
    </row>
    <row r="12630" spans="2:23" x14ac:dyDescent="0.25">
      <c r="B12630" t="s">
        <v>4469</v>
      </c>
      <c r="C12630" t="s">
        <v>22560</v>
      </c>
      <c r="D12630" s="12">
        <v>974</v>
      </c>
      <c r="E12630" t="s">
        <v>2155</v>
      </c>
      <c r="F12630" s="11">
        <v>2E-3</v>
      </c>
      <c r="G12630" s="11">
        <v>2E-3</v>
      </c>
      <c r="H12630">
        <v>999</v>
      </c>
      <c r="I12630">
        <v>1650</v>
      </c>
      <c r="J12630">
        <v>800</v>
      </c>
      <c r="K12630">
        <v>1200</v>
      </c>
      <c r="L12630">
        <v>100</v>
      </c>
      <c r="M12630">
        <v>100</v>
      </c>
      <c r="N12630">
        <v>1</v>
      </c>
      <c r="O12630">
        <v>100</v>
      </c>
      <c r="P12630">
        <v>100</v>
      </c>
      <c r="Q12630">
        <v>100</v>
      </c>
      <c r="R12630" t="s">
        <v>4736</v>
      </c>
      <c r="S12630" t="s">
        <v>2333</v>
      </c>
      <c r="T12630" t="s">
        <v>61</v>
      </c>
      <c r="U12630" t="s">
        <v>262</v>
      </c>
      <c r="V12630" t="s">
        <v>4727</v>
      </c>
      <c r="W12630" t="s">
        <v>4868</v>
      </c>
    </row>
    <row r="12631" spans="2:23" x14ac:dyDescent="0.25">
      <c r="B12631" t="s">
        <v>4470</v>
      </c>
      <c r="C12631" t="s">
        <v>22561</v>
      </c>
      <c r="D12631" s="12">
        <v>1122</v>
      </c>
      <c r="E12631" t="s">
        <v>2156</v>
      </c>
      <c r="F12631" s="11">
        <v>2.41</v>
      </c>
      <c r="G12631" s="11">
        <v>2.8</v>
      </c>
      <c r="H12631">
        <v>80</v>
      </c>
      <c r="I12631">
        <v>1830</v>
      </c>
      <c r="J12631">
        <v>880</v>
      </c>
      <c r="K12631">
        <v>1320</v>
      </c>
      <c r="L12631">
        <v>118</v>
      </c>
      <c r="M12631">
        <v>370</v>
      </c>
      <c r="N12631">
        <v>380</v>
      </c>
      <c r="O12631">
        <v>118</v>
      </c>
      <c r="P12631">
        <v>370</v>
      </c>
      <c r="Q12631">
        <v>380</v>
      </c>
      <c r="R12631" t="s">
        <v>4729</v>
      </c>
      <c r="S12631" t="s">
        <v>2333</v>
      </c>
      <c r="T12631">
        <v>39229000</v>
      </c>
      <c r="U12631" t="s">
        <v>229</v>
      </c>
      <c r="V12631" t="s">
        <v>4727</v>
      </c>
      <c r="W12631" t="s">
        <v>4868</v>
      </c>
    </row>
    <row r="12632" spans="2:23" x14ac:dyDescent="0.25">
      <c r="B12632" t="s">
        <v>4471</v>
      </c>
      <c r="C12632" t="s">
        <v>22561</v>
      </c>
      <c r="D12632" s="12">
        <v>1122</v>
      </c>
      <c r="E12632" t="s">
        <v>2157</v>
      </c>
      <c r="F12632" s="11">
        <v>2.41</v>
      </c>
      <c r="G12632" s="11">
        <v>2.8</v>
      </c>
      <c r="H12632">
        <v>80</v>
      </c>
      <c r="I12632">
        <v>1830</v>
      </c>
      <c r="J12632">
        <v>880</v>
      </c>
      <c r="K12632">
        <v>1320</v>
      </c>
      <c r="L12632">
        <v>118</v>
      </c>
      <c r="M12632">
        <v>370</v>
      </c>
      <c r="N12632">
        <v>380</v>
      </c>
      <c r="O12632">
        <v>118</v>
      </c>
      <c r="P12632">
        <v>370</v>
      </c>
      <c r="Q12632">
        <v>380</v>
      </c>
      <c r="R12632" t="s">
        <v>4729</v>
      </c>
      <c r="S12632" t="s">
        <v>2333</v>
      </c>
      <c r="T12632" t="s">
        <v>4</v>
      </c>
      <c r="U12632" t="s">
        <v>229</v>
      </c>
      <c r="V12632" t="s">
        <v>4727</v>
      </c>
      <c r="W12632" t="s">
        <v>4868</v>
      </c>
    </row>
    <row r="12633" spans="2:23" x14ac:dyDescent="0.25">
      <c r="B12633" t="s">
        <v>17364</v>
      </c>
      <c r="C12633" t="s">
        <v>18626</v>
      </c>
      <c r="D12633" s="12">
        <v>689</v>
      </c>
      <c r="E12633" t="s">
        <v>21018</v>
      </c>
      <c r="F12633" s="11">
        <v>0.6</v>
      </c>
      <c r="G12633" s="11">
        <v>0.6</v>
      </c>
      <c r="H12633">
        <v>480</v>
      </c>
      <c r="I12633">
        <v>1300</v>
      </c>
      <c r="J12633">
        <v>800</v>
      </c>
      <c r="K12633">
        <v>1200</v>
      </c>
      <c r="L12633">
        <v>40</v>
      </c>
      <c r="M12633">
        <v>205</v>
      </c>
      <c r="N12633">
        <v>330</v>
      </c>
      <c r="O12633">
        <v>40</v>
      </c>
      <c r="P12633">
        <v>250</v>
      </c>
      <c r="Q12633">
        <v>330</v>
      </c>
      <c r="R12633" t="s">
        <v>5923</v>
      </c>
      <c r="S12633" t="s">
        <v>5998</v>
      </c>
      <c r="T12633" t="s">
        <v>4</v>
      </c>
      <c r="U12633" t="s">
        <v>322</v>
      </c>
      <c r="V12633" t="s">
        <v>4732</v>
      </c>
      <c r="W12633" t="s">
        <v>5923</v>
      </c>
    </row>
    <row r="12634" spans="2:23" x14ac:dyDescent="0.25">
      <c r="B12634" t="s">
        <v>22962</v>
      </c>
      <c r="C12634" t="s">
        <v>22963</v>
      </c>
      <c r="D12634" s="12">
        <v>878</v>
      </c>
      <c r="E12634">
        <v>7612738041052</v>
      </c>
      <c r="F12634" s="11">
        <v>0.6</v>
      </c>
      <c r="G12634" s="11">
        <v>0.6</v>
      </c>
      <c r="H12634">
        <v>480</v>
      </c>
      <c r="I12634">
        <v>1300</v>
      </c>
      <c r="J12634">
        <v>800</v>
      </c>
      <c r="K12634">
        <v>1200</v>
      </c>
      <c r="L12634">
        <v>40</v>
      </c>
      <c r="M12634">
        <v>205</v>
      </c>
      <c r="N12634">
        <v>330</v>
      </c>
      <c r="O12634">
        <v>40</v>
      </c>
      <c r="P12634">
        <v>205</v>
      </c>
      <c r="Q12634">
        <v>330</v>
      </c>
      <c r="R12634" t="s">
        <v>13520</v>
      </c>
      <c r="S12634" t="s">
        <v>5998</v>
      </c>
      <c r="T12634">
        <v>69101000</v>
      </c>
      <c r="U12634" t="s">
        <v>322</v>
      </c>
      <c r="V12634" t="s">
        <v>4732</v>
      </c>
      <c r="W12634" t="s">
        <v>5923</v>
      </c>
    </row>
    <row r="12635" spans="2:23" x14ac:dyDescent="0.25">
      <c r="B12635" t="s">
        <v>17857</v>
      </c>
      <c r="C12635" t="s">
        <v>31488</v>
      </c>
      <c r="D12635" s="12">
        <v>722</v>
      </c>
      <c r="E12635" t="s">
        <v>21019</v>
      </c>
      <c r="F12635" s="11">
        <v>0.6</v>
      </c>
      <c r="G12635" s="11">
        <v>0.6</v>
      </c>
      <c r="H12635">
        <v>480</v>
      </c>
      <c r="I12635">
        <v>1300</v>
      </c>
      <c r="J12635">
        <v>800</v>
      </c>
      <c r="K12635">
        <v>1200</v>
      </c>
      <c r="L12635">
        <v>40</v>
      </c>
      <c r="M12635">
        <v>205</v>
      </c>
      <c r="N12635">
        <v>330</v>
      </c>
      <c r="O12635">
        <v>40</v>
      </c>
      <c r="P12635">
        <v>205</v>
      </c>
      <c r="Q12635">
        <v>330</v>
      </c>
      <c r="R12635" t="s">
        <v>13520</v>
      </c>
      <c r="S12635" t="s">
        <v>5998</v>
      </c>
      <c r="T12635" t="s">
        <v>4</v>
      </c>
      <c r="U12635" t="s">
        <v>322</v>
      </c>
      <c r="V12635" t="s">
        <v>4732</v>
      </c>
      <c r="W12635" t="s">
        <v>5923</v>
      </c>
    </row>
    <row r="12636" spans="2:23" x14ac:dyDescent="0.25">
      <c r="B12636" t="s">
        <v>29716</v>
      </c>
      <c r="C12636" t="s">
        <v>30048</v>
      </c>
      <c r="D12636" s="12">
        <v>10298</v>
      </c>
      <c r="E12636" t="s">
        <v>30602</v>
      </c>
      <c r="F12636" s="11">
        <v>0.17499999999999999</v>
      </c>
      <c r="G12636" s="11">
        <v>0.26700000000000002</v>
      </c>
      <c r="H12636">
        <v>2700</v>
      </c>
      <c r="I12636">
        <v>2130</v>
      </c>
      <c r="J12636">
        <v>1000</v>
      </c>
      <c r="K12636">
        <v>1200</v>
      </c>
      <c r="L12636">
        <v>50</v>
      </c>
      <c r="M12636">
        <v>77</v>
      </c>
      <c r="N12636">
        <v>180</v>
      </c>
      <c r="O12636">
        <v>50</v>
      </c>
      <c r="P12636">
        <v>77</v>
      </c>
      <c r="Q12636">
        <v>180</v>
      </c>
      <c r="R12636" t="s">
        <v>28950</v>
      </c>
      <c r="S12636" t="s">
        <v>5997</v>
      </c>
      <c r="T12636" t="s">
        <v>656</v>
      </c>
      <c r="U12636" t="s">
        <v>7610</v>
      </c>
      <c r="V12636" t="s">
        <v>4732</v>
      </c>
      <c r="W12636" t="s">
        <v>5923</v>
      </c>
    </row>
    <row r="12637" spans="2:23" x14ac:dyDescent="0.25">
      <c r="B12637" t="s">
        <v>29715</v>
      </c>
      <c r="C12637" t="s">
        <v>30047</v>
      </c>
      <c r="D12637" s="12">
        <v>954</v>
      </c>
      <c r="E12637" t="s">
        <v>30601</v>
      </c>
      <c r="F12637" s="11">
        <v>8.0000000000000002E-3</v>
      </c>
      <c r="G12637" s="11">
        <v>1.4999999999999999E-2</v>
      </c>
      <c r="H12637">
        <v>998</v>
      </c>
      <c r="I12637">
        <v>1000</v>
      </c>
      <c r="J12637">
        <v>800</v>
      </c>
      <c r="K12637">
        <v>1200</v>
      </c>
      <c r="L12637">
        <v>60</v>
      </c>
      <c r="M12637">
        <v>30</v>
      </c>
      <c r="N12637">
        <v>60</v>
      </c>
      <c r="O12637">
        <v>60</v>
      </c>
      <c r="P12637">
        <v>30</v>
      </c>
      <c r="Q12637">
        <v>60</v>
      </c>
      <c r="R12637" t="s">
        <v>28950</v>
      </c>
      <c r="S12637" t="s">
        <v>5997</v>
      </c>
      <c r="T12637" t="s">
        <v>295</v>
      </c>
      <c r="U12637" t="s">
        <v>7610</v>
      </c>
      <c r="V12637" t="s">
        <v>4732</v>
      </c>
      <c r="W12637" t="s">
        <v>5923</v>
      </c>
    </row>
    <row r="12638" spans="2:23" x14ac:dyDescent="0.25">
      <c r="B12638" t="s">
        <v>10443</v>
      </c>
      <c r="C12638" t="s">
        <v>10450</v>
      </c>
      <c r="D12638" s="12">
        <v>844</v>
      </c>
      <c r="E12638" t="s">
        <v>11892</v>
      </c>
      <c r="F12638" s="11">
        <v>0.22</v>
      </c>
      <c r="G12638" s="11">
        <v>0.23</v>
      </c>
      <c r="H12638">
        <v>600</v>
      </c>
      <c r="I12638">
        <v>1800</v>
      </c>
      <c r="J12638">
        <v>800</v>
      </c>
      <c r="K12638">
        <v>1200</v>
      </c>
      <c r="L12638">
        <v>200</v>
      </c>
      <c r="M12638">
        <v>100</v>
      </c>
      <c r="N12638">
        <v>100</v>
      </c>
      <c r="O12638">
        <v>200</v>
      </c>
      <c r="P12638">
        <v>100</v>
      </c>
      <c r="Q12638">
        <v>100</v>
      </c>
      <c r="R12638" t="s">
        <v>4736</v>
      </c>
      <c r="S12638" t="s">
        <v>2334</v>
      </c>
      <c r="T12638" t="s">
        <v>352</v>
      </c>
      <c r="U12638" t="s">
        <v>262</v>
      </c>
      <c r="V12638" t="s">
        <v>4727</v>
      </c>
      <c r="W12638" t="s">
        <v>4868</v>
      </c>
    </row>
    <row r="12639" spans="2:23" x14ac:dyDescent="0.25">
      <c r="B12639" t="s">
        <v>10444</v>
      </c>
      <c r="C12639" t="s">
        <v>10449</v>
      </c>
      <c r="D12639" s="12">
        <v>768</v>
      </c>
      <c r="E12639" t="s">
        <v>11893</v>
      </c>
      <c r="F12639" s="11">
        <v>0.14399999999999999</v>
      </c>
      <c r="G12639" s="11">
        <v>0.155</v>
      </c>
      <c r="H12639">
        <v>999</v>
      </c>
      <c r="I12639">
        <v>1</v>
      </c>
      <c r="L12639">
        <v>80</v>
      </c>
      <c r="M12639">
        <v>100</v>
      </c>
      <c r="N12639">
        <v>320</v>
      </c>
      <c r="O12639">
        <v>80</v>
      </c>
      <c r="P12639">
        <v>100</v>
      </c>
      <c r="Q12639">
        <v>320</v>
      </c>
      <c r="R12639" t="s">
        <v>4736</v>
      </c>
      <c r="S12639" t="s">
        <v>2334</v>
      </c>
      <c r="T12639" t="s">
        <v>352</v>
      </c>
      <c r="U12639" t="s">
        <v>322</v>
      </c>
      <c r="V12639" t="s">
        <v>4727</v>
      </c>
      <c r="W12639" t="s">
        <v>4868</v>
      </c>
    </row>
    <row r="12640" spans="2:23" x14ac:dyDescent="0.25">
      <c r="B12640" t="s">
        <v>10445</v>
      </c>
      <c r="C12640" t="s">
        <v>10451</v>
      </c>
      <c r="D12640" s="12">
        <v>2014</v>
      </c>
      <c r="E12640" t="s">
        <v>11894</v>
      </c>
      <c r="F12640" s="11">
        <v>0.36699999999999999</v>
      </c>
      <c r="G12640" s="11">
        <v>0.373</v>
      </c>
      <c r="H12640">
        <v>999</v>
      </c>
      <c r="I12640">
        <v>1300</v>
      </c>
      <c r="J12640">
        <v>800</v>
      </c>
      <c r="K12640">
        <v>1200</v>
      </c>
      <c r="L12640">
        <v>80</v>
      </c>
      <c r="M12640">
        <v>100</v>
      </c>
      <c r="N12640">
        <v>320</v>
      </c>
      <c r="O12640">
        <v>80</v>
      </c>
      <c r="P12640">
        <v>100</v>
      </c>
      <c r="Q12640">
        <v>320</v>
      </c>
      <c r="R12640" t="s">
        <v>4736</v>
      </c>
      <c r="S12640" t="s">
        <v>2334</v>
      </c>
      <c r="T12640" t="s">
        <v>352</v>
      </c>
      <c r="U12640" t="s">
        <v>322</v>
      </c>
      <c r="V12640" t="s">
        <v>4727</v>
      </c>
      <c r="W12640" t="s">
        <v>4868</v>
      </c>
    </row>
    <row r="12641" spans="2:23" x14ac:dyDescent="0.25">
      <c r="B12641" t="s">
        <v>29041</v>
      </c>
      <c r="C12641" t="s">
        <v>29042</v>
      </c>
      <c r="D12641" s="12">
        <v>2272</v>
      </c>
      <c r="E12641">
        <v>7612738947002</v>
      </c>
      <c r="F12641" s="11">
        <v>0.5</v>
      </c>
      <c r="G12641" s="11">
        <v>0.6</v>
      </c>
      <c r="H12641">
        <v>600</v>
      </c>
      <c r="I12641">
        <v>2200</v>
      </c>
      <c r="J12641">
        <v>800</v>
      </c>
      <c r="K12641">
        <v>1200</v>
      </c>
      <c r="L12641">
        <v>240</v>
      </c>
      <c r="M12641">
        <v>80</v>
      </c>
      <c r="N12641">
        <v>230</v>
      </c>
      <c r="O12641">
        <v>100</v>
      </c>
      <c r="P12641">
        <v>295</v>
      </c>
      <c r="Q12641">
        <v>395</v>
      </c>
      <c r="R12641" t="s">
        <v>13520</v>
      </c>
      <c r="S12641" t="s">
        <v>5998</v>
      </c>
      <c r="T12641">
        <v>84818019</v>
      </c>
      <c r="U12641" t="s">
        <v>262</v>
      </c>
      <c r="V12641" t="s">
        <v>4732</v>
      </c>
      <c r="W12641" t="s">
        <v>5923</v>
      </c>
    </row>
    <row r="12642" spans="2:23" x14ac:dyDescent="0.25">
      <c r="B12642" t="s">
        <v>4854</v>
      </c>
      <c r="C12642" t="s">
        <v>22562</v>
      </c>
      <c r="D12642" s="12">
        <v>862</v>
      </c>
      <c r="E12642" t="s">
        <v>4892</v>
      </c>
      <c r="F12642" s="11">
        <v>0.08</v>
      </c>
      <c r="G12642" s="11">
        <v>0.1</v>
      </c>
      <c r="H12642">
        <v>999</v>
      </c>
      <c r="I12642">
        <v>1</v>
      </c>
      <c r="J12642">
        <v>800</v>
      </c>
      <c r="K12642">
        <v>1200</v>
      </c>
      <c r="L12642">
        <v>1</v>
      </c>
      <c r="M12642">
        <v>1</v>
      </c>
      <c r="N12642">
        <v>1</v>
      </c>
      <c r="O12642">
        <v>1</v>
      </c>
      <c r="P12642">
        <v>1</v>
      </c>
      <c r="Q12642">
        <v>1</v>
      </c>
      <c r="R12642" t="s">
        <v>5935</v>
      </c>
      <c r="S12642" t="s">
        <v>5998</v>
      </c>
      <c r="T12642" t="s">
        <v>656</v>
      </c>
      <c r="U12642" t="s">
        <v>262</v>
      </c>
      <c r="V12642" t="s">
        <v>4732</v>
      </c>
      <c r="W12642" t="s">
        <v>5923</v>
      </c>
    </row>
    <row r="12643" spans="2:23" x14ac:dyDescent="0.25">
      <c r="B12643" t="s">
        <v>4721</v>
      </c>
      <c r="C12643" t="s">
        <v>6499</v>
      </c>
      <c r="D12643" s="12">
        <v>3958</v>
      </c>
      <c r="E12643" t="s">
        <v>4776</v>
      </c>
      <c r="F12643" s="11">
        <v>1</v>
      </c>
      <c r="G12643" s="11">
        <v>1.2</v>
      </c>
      <c r="H12643">
        <v>999</v>
      </c>
      <c r="I12643">
        <v>1300</v>
      </c>
      <c r="J12643">
        <v>800</v>
      </c>
      <c r="K12643">
        <v>1200</v>
      </c>
      <c r="L12643">
        <v>70</v>
      </c>
      <c r="M12643">
        <v>370</v>
      </c>
      <c r="N12643">
        <v>440</v>
      </c>
      <c r="O12643">
        <v>70</v>
      </c>
      <c r="P12643">
        <v>370</v>
      </c>
      <c r="Q12643">
        <v>440</v>
      </c>
      <c r="R12643" t="s">
        <v>4777</v>
      </c>
      <c r="S12643" t="s">
        <v>5998</v>
      </c>
      <c r="T12643" t="s">
        <v>301</v>
      </c>
      <c r="U12643" t="s">
        <v>230</v>
      </c>
      <c r="V12643" t="s">
        <v>4732</v>
      </c>
      <c r="W12643" t="s">
        <v>5923</v>
      </c>
    </row>
    <row r="12644" spans="2:23" x14ac:dyDescent="0.25">
      <c r="B12644" t="s">
        <v>4720</v>
      </c>
      <c r="C12644" t="s">
        <v>6499</v>
      </c>
      <c r="D12644" s="12">
        <v>2673</v>
      </c>
      <c r="E12644" t="s">
        <v>4774</v>
      </c>
      <c r="F12644" s="11">
        <v>0.20799999999999999</v>
      </c>
      <c r="G12644" s="11">
        <v>0.215</v>
      </c>
      <c r="H12644">
        <v>600</v>
      </c>
      <c r="I12644">
        <v>1500</v>
      </c>
      <c r="J12644">
        <v>800</v>
      </c>
      <c r="K12644">
        <v>1200</v>
      </c>
      <c r="L12644">
        <v>50</v>
      </c>
      <c r="M12644">
        <v>120</v>
      </c>
      <c r="N12644">
        <v>300</v>
      </c>
      <c r="O12644">
        <v>50</v>
      </c>
      <c r="P12644">
        <v>120</v>
      </c>
      <c r="Q12644">
        <v>300</v>
      </c>
      <c r="R12644" t="s">
        <v>4777</v>
      </c>
      <c r="S12644" t="s">
        <v>5998</v>
      </c>
      <c r="T12644" t="s">
        <v>61</v>
      </c>
      <c r="U12644" t="s">
        <v>5</v>
      </c>
      <c r="V12644" t="s">
        <v>4732</v>
      </c>
      <c r="W12644" t="s">
        <v>5923</v>
      </c>
    </row>
    <row r="12645" spans="2:23" x14ac:dyDescent="0.25">
      <c r="B12645" t="s">
        <v>4472</v>
      </c>
      <c r="C12645" t="s">
        <v>22563</v>
      </c>
      <c r="D12645" s="12">
        <v>2331</v>
      </c>
      <c r="F12645" s="11">
        <v>2.1</v>
      </c>
      <c r="G12645" s="11">
        <v>2.2000000000000002</v>
      </c>
      <c r="H12645">
        <v>100</v>
      </c>
      <c r="L12645">
        <v>53.7</v>
      </c>
      <c r="M12645">
        <v>374</v>
      </c>
      <c r="N12645">
        <v>443</v>
      </c>
      <c r="R12645" t="s">
        <v>2269</v>
      </c>
      <c r="S12645" t="s">
        <v>5998</v>
      </c>
      <c r="T12645">
        <v>39222000</v>
      </c>
      <c r="U12645" t="s">
        <v>5</v>
      </c>
      <c r="V12645" t="s">
        <v>4732</v>
      </c>
      <c r="W12645" t="s">
        <v>5923</v>
      </c>
    </row>
    <row r="12646" spans="2:23" x14ac:dyDescent="0.25">
      <c r="B12646" t="s">
        <v>4473</v>
      </c>
      <c r="C12646" t="s">
        <v>22564</v>
      </c>
      <c r="D12646" s="12">
        <v>2331</v>
      </c>
      <c r="F12646" s="11">
        <v>2.1</v>
      </c>
      <c r="G12646" s="11">
        <v>2.2000000000000002</v>
      </c>
      <c r="H12646">
        <v>100</v>
      </c>
      <c r="L12646">
        <v>53.7</v>
      </c>
      <c r="M12646">
        <v>374</v>
      </c>
      <c r="N12646">
        <v>443</v>
      </c>
      <c r="R12646" t="s">
        <v>2269</v>
      </c>
      <c r="S12646" t="s">
        <v>5998</v>
      </c>
      <c r="T12646">
        <v>39222000</v>
      </c>
      <c r="U12646" t="s">
        <v>322</v>
      </c>
      <c r="V12646" t="s">
        <v>4732</v>
      </c>
      <c r="W12646" t="s">
        <v>5923</v>
      </c>
    </row>
    <row r="12647" spans="2:23" x14ac:dyDescent="0.25">
      <c r="B12647" t="s">
        <v>4474</v>
      </c>
      <c r="C12647" t="s">
        <v>22565</v>
      </c>
      <c r="D12647" s="12">
        <v>1943</v>
      </c>
      <c r="E12647" t="s">
        <v>2158</v>
      </c>
      <c r="F12647" s="11">
        <v>2.1</v>
      </c>
      <c r="G12647" s="11">
        <v>2.2000000000000002</v>
      </c>
      <c r="H12647">
        <v>100</v>
      </c>
      <c r="I12647">
        <v>1640</v>
      </c>
      <c r="J12647">
        <v>800</v>
      </c>
      <c r="K12647">
        <v>1200</v>
      </c>
      <c r="L12647">
        <v>53.7</v>
      </c>
      <c r="M12647">
        <v>374</v>
      </c>
      <c r="N12647">
        <v>443</v>
      </c>
      <c r="O12647">
        <v>60</v>
      </c>
      <c r="P12647">
        <v>390</v>
      </c>
      <c r="Q12647">
        <v>490</v>
      </c>
      <c r="R12647" t="s">
        <v>2269</v>
      </c>
      <c r="S12647" t="s">
        <v>5998</v>
      </c>
      <c r="T12647" t="s">
        <v>656</v>
      </c>
      <c r="U12647" t="s">
        <v>322</v>
      </c>
      <c r="V12647" t="s">
        <v>4732</v>
      </c>
      <c r="W12647" t="s">
        <v>5923</v>
      </c>
    </row>
    <row r="12648" spans="2:23" x14ac:dyDescent="0.25">
      <c r="B12648" t="s">
        <v>4475</v>
      </c>
      <c r="C12648" t="s">
        <v>23062</v>
      </c>
      <c r="D12648" s="12">
        <v>2915</v>
      </c>
      <c r="F12648" s="11">
        <v>2.1</v>
      </c>
      <c r="G12648" s="11">
        <v>2.2000000000000002</v>
      </c>
      <c r="H12648">
        <v>100</v>
      </c>
      <c r="L12648">
        <v>53.7</v>
      </c>
      <c r="M12648">
        <v>374</v>
      </c>
      <c r="N12648">
        <v>443</v>
      </c>
      <c r="R12648" t="s">
        <v>2269</v>
      </c>
      <c r="S12648" t="s">
        <v>5998</v>
      </c>
      <c r="T12648">
        <v>39222000</v>
      </c>
      <c r="U12648" t="s">
        <v>322</v>
      </c>
      <c r="V12648" t="s">
        <v>4732</v>
      </c>
      <c r="W12648" t="s">
        <v>5923</v>
      </c>
    </row>
    <row r="12649" spans="2:23" x14ac:dyDescent="0.25">
      <c r="B12649" t="s">
        <v>4476</v>
      </c>
      <c r="C12649" t="s">
        <v>22563</v>
      </c>
      <c r="D12649" s="12">
        <v>2331</v>
      </c>
      <c r="F12649" s="11">
        <v>2.1</v>
      </c>
      <c r="G12649" s="11">
        <v>2.2000000000000002</v>
      </c>
      <c r="H12649">
        <v>100</v>
      </c>
      <c r="L12649">
        <v>53.7</v>
      </c>
      <c r="M12649">
        <v>374</v>
      </c>
      <c r="N12649">
        <v>443</v>
      </c>
      <c r="R12649" t="s">
        <v>2269</v>
      </c>
      <c r="S12649" t="s">
        <v>5998</v>
      </c>
      <c r="T12649">
        <v>39222000</v>
      </c>
      <c r="U12649" t="s">
        <v>322</v>
      </c>
      <c r="V12649" t="s">
        <v>4732</v>
      </c>
      <c r="W12649" t="s">
        <v>5923</v>
      </c>
    </row>
    <row r="12650" spans="2:23" x14ac:dyDescent="0.25">
      <c r="B12650" t="s">
        <v>4477</v>
      </c>
      <c r="C12650" t="s">
        <v>22564</v>
      </c>
      <c r="D12650" s="12">
        <v>2331</v>
      </c>
      <c r="F12650" s="11">
        <v>2.1</v>
      </c>
      <c r="G12650" s="11">
        <v>2.2000000000000002</v>
      </c>
      <c r="H12650">
        <v>100</v>
      </c>
      <c r="L12650">
        <v>53.7</v>
      </c>
      <c r="M12650">
        <v>374</v>
      </c>
      <c r="N12650">
        <v>443</v>
      </c>
      <c r="R12650" t="s">
        <v>2269</v>
      </c>
      <c r="S12650" t="s">
        <v>5998</v>
      </c>
      <c r="T12650">
        <v>39222000</v>
      </c>
      <c r="U12650" t="s">
        <v>322</v>
      </c>
      <c r="V12650" t="s">
        <v>4732</v>
      </c>
      <c r="W12650" t="s">
        <v>5923</v>
      </c>
    </row>
    <row r="12651" spans="2:23" x14ac:dyDescent="0.25">
      <c r="B12651" t="s">
        <v>4478</v>
      </c>
      <c r="C12651" t="s">
        <v>22565</v>
      </c>
      <c r="D12651" s="12">
        <v>1943</v>
      </c>
      <c r="E12651" t="s">
        <v>2159</v>
      </c>
      <c r="F12651" s="11">
        <v>2.1</v>
      </c>
      <c r="G12651" s="11">
        <v>2.2000000000000002</v>
      </c>
      <c r="H12651">
        <v>100</v>
      </c>
      <c r="I12651">
        <v>1640</v>
      </c>
      <c r="J12651">
        <v>800</v>
      </c>
      <c r="K12651">
        <v>1200</v>
      </c>
      <c r="L12651">
        <v>53.7</v>
      </c>
      <c r="M12651">
        <v>374</v>
      </c>
      <c r="N12651">
        <v>443</v>
      </c>
      <c r="O12651">
        <v>60</v>
      </c>
      <c r="P12651">
        <v>390</v>
      </c>
      <c r="Q12651">
        <v>490</v>
      </c>
      <c r="R12651" t="s">
        <v>2269</v>
      </c>
      <c r="S12651" t="s">
        <v>5998</v>
      </c>
      <c r="T12651" t="s">
        <v>656</v>
      </c>
      <c r="U12651" t="s">
        <v>322</v>
      </c>
      <c r="V12651" t="s">
        <v>4732</v>
      </c>
      <c r="W12651" t="s">
        <v>5923</v>
      </c>
    </row>
    <row r="12652" spans="2:23" x14ac:dyDescent="0.25">
      <c r="B12652" t="s">
        <v>4685</v>
      </c>
      <c r="C12652" t="s">
        <v>22565</v>
      </c>
      <c r="D12652" s="12">
        <v>2568</v>
      </c>
      <c r="E12652" t="s">
        <v>4738</v>
      </c>
      <c r="F12652" s="11">
        <v>2.2000000000000002</v>
      </c>
      <c r="G12652" s="11">
        <v>2.5</v>
      </c>
      <c r="H12652">
        <v>100</v>
      </c>
      <c r="I12652">
        <v>1700</v>
      </c>
      <c r="J12652">
        <v>800</v>
      </c>
      <c r="K12652">
        <v>1200</v>
      </c>
      <c r="L12652">
        <v>60</v>
      </c>
      <c r="M12652">
        <v>393</v>
      </c>
      <c r="N12652">
        <v>490</v>
      </c>
      <c r="O12652">
        <v>60</v>
      </c>
      <c r="P12652">
        <v>393</v>
      </c>
      <c r="Q12652">
        <v>490</v>
      </c>
      <c r="R12652" t="s">
        <v>5927</v>
      </c>
      <c r="S12652" t="s">
        <v>5998</v>
      </c>
      <c r="T12652" t="s">
        <v>656</v>
      </c>
      <c r="U12652" t="s">
        <v>322</v>
      </c>
      <c r="V12652" t="s">
        <v>4732</v>
      </c>
      <c r="W12652" t="s">
        <v>5923</v>
      </c>
    </row>
    <row r="12653" spans="2:23" x14ac:dyDescent="0.25">
      <c r="B12653" t="s">
        <v>4686</v>
      </c>
      <c r="C12653" t="s">
        <v>22565</v>
      </c>
      <c r="D12653" s="12">
        <v>2568</v>
      </c>
      <c r="E12653" t="s">
        <v>4739</v>
      </c>
      <c r="F12653" s="11">
        <v>2.2000000000000002</v>
      </c>
      <c r="G12653" s="11">
        <v>2.5</v>
      </c>
      <c r="H12653">
        <v>100</v>
      </c>
      <c r="I12653">
        <v>1600</v>
      </c>
      <c r="J12653">
        <v>800</v>
      </c>
      <c r="K12653">
        <v>1200</v>
      </c>
      <c r="L12653">
        <v>60</v>
      </c>
      <c r="M12653">
        <v>393</v>
      </c>
      <c r="N12653">
        <v>490</v>
      </c>
      <c r="O12653">
        <v>60</v>
      </c>
      <c r="P12653">
        <v>393</v>
      </c>
      <c r="Q12653">
        <v>490</v>
      </c>
      <c r="R12653" t="s">
        <v>5927</v>
      </c>
      <c r="S12653" t="s">
        <v>5998</v>
      </c>
      <c r="T12653" t="s">
        <v>656</v>
      </c>
      <c r="U12653" t="s">
        <v>322</v>
      </c>
      <c r="V12653" t="s">
        <v>4732</v>
      </c>
      <c r="W12653" t="s">
        <v>5923</v>
      </c>
    </row>
    <row r="12654" spans="2:23" x14ac:dyDescent="0.25">
      <c r="B12654" t="s">
        <v>4479</v>
      </c>
      <c r="C12654" t="s">
        <v>22566</v>
      </c>
      <c r="D12654" s="12">
        <v>564</v>
      </c>
      <c r="E12654" t="s">
        <v>2160</v>
      </c>
      <c r="F12654" s="11">
        <v>0.13</v>
      </c>
      <c r="G12654" s="11">
        <v>0.13300000000000001</v>
      </c>
      <c r="H12654">
        <v>999</v>
      </c>
      <c r="I12654">
        <v>1</v>
      </c>
      <c r="J12654">
        <v>1200</v>
      </c>
      <c r="K12654">
        <v>800</v>
      </c>
      <c r="L12654">
        <v>30</v>
      </c>
      <c r="M12654">
        <v>150</v>
      </c>
      <c r="N12654">
        <v>100</v>
      </c>
      <c r="O12654">
        <v>30</v>
      </c>
      <c r="P12654">
        <v>150</v>
      </c>
      <c r="Q12654">
        <v>100</v>
      </c>
      <c r="R12654" t="s">
        <v>2269</v>
      </c>
      <c r="S12654" t="s">
        <v>5998</v>
      </c>
      <c r="T12654" t="s">
        <v>1258</v>
      </c>
      <c r="U12654" t="s">
        <v>230</v>
      </c>
      <c r="V12654" t="s">
        <v>4732</v>
      </c>
      <c r="W12654" t="s">
        <v>5923</v>
      </c>
    </row>
    <row r="12655" spans="2:23" x14ac:dyDescent="0.25">
      <c r="B12655" t="s">
        <v>5382</v>
      </c>
      <c r="C12655" t="s">
        <v>6735</v>
      </c>
      <c r="D12655" s="12">
        <v>1532</v>
      </c>
      <c r="E12655" t="s">
        <v>5901</v>
      </c>
      <c r="F12655" s="11">
        <v>0.08</v>
      </c>
      <c r="G12655" s="11">
        <v>0.11799999999999999</v>
      </c>
      <c r="H12655">
        <v>999</v>
      </c>
      <c r="I12655">
        <v>1</v>
      </c>
      <c r="J12655">
        <v>800</v>
      </c>
      <c r="K12655">
        <v>1200</v>
      </c>
      <c r="L12655">
        <v>30</v>
      </c>
      <c r="M12655">
        <v>30</v>
      </c>
      <c r="N12655">
        <v>250</v>
      </c>
      <c r="O12655">
        <v>30</v>
      </c>
      <c r="P12655">
        <v>30</v>
      </c>
      <c r="Q12655">
        <v>250</v>
      </c>
      <c r="R12655" t="s">
        <v>4777</v>
      </c>
      <c r="S12655" t="s">
        <v>5998</v>
      </c>
      <c r="T12655" t="s">
        <v>4</v>
      </c>
      <c r="U12655" t="s">
        <v>230</v>
      </c>
      <c r="V12655" t="s">
        <v>4732</v>
      </c>
      <c r="W12655" t="s">
        <v>5923</v>
      </c>
    </row>
    <row r="12656" spans="2:23" x14ac:dyDescent="0.25">
      <c r="B12656" t="s">
        <v>5383</v>
      </c>
      <c r="C12656" t="s">
        <v>6735</v>
      </c>
      <c r="D12656" s="12">
        <v>1078</v>
      </c>
      <c r="E12656" t="s">
        <v>5902</v>
      </c>
      <c r="F12656" s="11">
        <v>8.5999999999999993E-2</v>
      </c>
      <c r="G12656" s="11">
        <v>0.126</v>
      </c>
      <c r="H12656">
        <v>999</v>
      </c>
      <c r="I12656">
        <v>1</v>
      </c>
      <c r="J12656">
        <v>800</v>
      </c>
      <c r="K12656">
        <v>1200</v>
      </c>
      <c r="L12656">
        <v>20</v>
      </c>
      <c r="M12656">
        <v>20</v>
      </c>
      <c r="N12656">
        <v>350</v>
      </c>
      <c r="O12656">
        <v>20</v>
      </c>
      <c r="P12656">
        <v>20</v>
      </c>
      <c r="Q12656">
        <v>350</v>
      </c>
      <c r="R12656" t="s">
        <v>4777</v>
      </c>
      <c r="S12656" t="s">
        <v>5998</v>
      </c>
      <c r="T12656" t="s">
        <v>4</v>
      </c>
      <c r="U12656" t="s">
        <v>230</v>
      </c>
      <c r="V12656" t="s">
        <v>4732</v>
      </c>
      <c r="W12656" t="s">
        <v>5923</v>
      </c>
    </row>
    <row r="12657" spans="2:23" x14ac:dyDescent="0.25">
      <c r="B12657" t="s">
        <v>5384</v>
      </c>
      <c r="C12657" t="s">
        <v>6736</v>
      </c>
      <c r="D12657" s="12">
        <v>2067</v>
      </c>
      <c r="E12657" t="s">
        <v>5903</v>
      </c>
      <c r="F12657" s="11">
        <v>0.22600000000000001</v>
      </c>
      <c r="G12657" s="11">
        <v>0.30499999999999999</v>
      </c>
      <c r="H12657">
        <v>999</v>
      </c>
      <c r="I12657">
        <v>1</v>
      </c>
      <c r="J12657">
        <v>800</v>
      </c>
      <c r="K12657">
        <v>1200</v>
      </c>
      <c r="L12657">
        <v>30</v>
      </c>
      <c r="M12657">
        <v>90</v>
      </c>
      <c r="N12657">
        <v>120</v>
      </c>
      <c r="O12657">
        <v>30</v>
      </c>
      <c r="P12657">
        <v>90</v>
      </c>
      <c r="Q12657">
        <v>120</v>
      </c>
      <c r="R12657" t="s">
        <v>5923</v>
      </c>
      <c r="S12657" t="s">
        <v>5998</v>
      </c>
      <c r="T12657" t="s">
        <v>4</v>
      </c>
      <c r="U12657" t="s">
        <v>3</v>
      </c>
      <c r="V12657" t="s">
        <v>4732</v>
      </c>
      <c r="W12657" t="s">
        <v>5923</v>
      </c>
    </row>
    <row r="12658" spans="2:23" x14ac:dyDescent="0.25">
      <c r="B12658" t="s">
        <v>4480</v>
      </c>
      <c r="C12658" t="s">
        <v>22567</v>
      </c>
      <c r="D12658" s="12">
        <v>783</v>
      </c>
      <c r="E12658" t="s">
        <v>2161</v>
      </c>
      <c r="F12658" s="11">
        <v>0.08</v>
      </c>
      <c r="G12658" s="11">
        <v>0.08</v>
      </c>
      <c r="H12658">
        <v>999</v>
      </c>
      <c r="I12658">
        <v>1</v>
      </c>
      <c r="J12658">
        <v>800</v>
      </c>
      <c r="K12658">
        <v>1200</v>
      </c>
      <c r="L12658">
        <v>1</v>
      </c>
      <c r="M12658">
        <v>1</v>
      </c>
      <c r="N12658">
        <v>1</v>
      </c>
      <c r="O12658">
        <v>1</v>
      </c>
      <c r="P12658">
        <v>1</v>
      </c>
      <c r="Q12658">
        <v>1</v>
      </c>
      <c r="R12658" t="s">
        <v>2282</v>
      </c>
      <c r="S12658" t="s">
        <v>5998</v>
      </c>
      <c r="T12658" t="s">
        <v>656</v>
      </c>
      <c r="U12658" t="s">
        <v>19</v>
      </c>
      <c r="V12658" t="s">
        <v>4732</v>
      </c>
      <c r="W12658" t="s">
        <v>5923</v>
      </c>
    </row>
    <row r="12659" spans="2:23" x14ac:dyDescent="0.25">
      <c r="B12659" t="s">
        <v>4481</v>
      </c>
      <c r="C12659" t="s">
        <v>6485</v>
      </c>
      <c r="D12659" s="12">
        <v>4819</v>
      </c>
      <c r="E12659" t="s">
        <v>2162</v>
      </c>
      <c r="F12659" s="11">
        <v>0.5</v>
      </c>
      <c r="G12659" s="11">
        <v>0.6</v>
      </c>
      <c r="H12659">
        <v>2500</v>
      </c>
      <c r="I12659">
        <v>1</v>
      </c>
      <c r="J12659">
        <v>1200</v>
      </c>
      <c r="K12659">
        <v>800</v>
      </c>
      <c r="L12659">
        <v>300</v>
      </c>
      <c r="M12659">
        <v>100</v>
      </c>
      <c r="N12659">
        <v>100</v>
      </c>
      <c r="O12659">
        <v>300</v>
      </c>
      <c r="P12659">
        <v>100</v>
      </c>
      <c r="Q12659">
        <v>100</v>
      </c>
      <c r="R12659" t="s">
        <v>4736</v>
      </c>
      <c r="S12659" t="s">
        <v>2333</v>
      </c>
      <c r="T12659" t="s">
        <v>1169</v>
      </c>
      <c r="U12659" t="s">
        <v>5</v>
      </c>
      <c r="V12659" t="s">
        <v>4727</v>
      </c>
      <c r="W12659" t="s">
        <v>4868</v>
      </c>
    </row>
    <row r="12660" spans="2:23" x14ac:dyDescent="0.25">
      <c r="B12660" t="s">
        <v>4482</v>
      </c>
      <c r="C12660" t="s">
        <v>6486</v>
      </c>
      <c r="D12660" s="12">
        <v>8974</v>
      </c>
      <c r="E12660" t="s">
        <v>2163</v>
      </c>
      <c r="F12660" s="11">
        <v>0.82</v>
      </c>
      <c r="G12660" s="11">
        <v>0.82</v>
      </c>
      <c r="H12660">
        <v>480</v>
      </c>
      <c r="I12660">
        <v>1</v>
      </c>
      <c r="J12660">
        <v>1200</v>
      </c>
      <c r="K12660">
        <v>800</v>
      </c>
      <c r="L12660">
        <v>64</v>
      </c>
      <c r="M12660">
        <v>117</v>
      </c>
      <c r="N12660">
        <v>205</v>
      </c>
      <c r="O12660">
        <v>64</v>
      </c>
      <c r="P12660">
        <v>117</v>
      </c>
      <c r="Q12660">
        <v>205</v>
      </c>
      <c r="R12660" t="s">
        <v>4736</v>
      </c>
      <c r="S12660" t="s">
        <v>2333</v>
      </c>
      <c r="T12660" t="s">
        <v>1169</v>
      </c>
      <c r="U12660" t="s">
        <v>5</v>
      </c>
      <c r="V12660" t="s">
        <v>4727</v>
      </c>
      <c r="W12660" t="s">
        <v>4868</v>
      </c>
    </row>
    <row r="12661" spans="2:23" x14ac:dyDescent="0.25">
      <c r="B12661" t="s">
        <v>4483</v>
      </c>
      <c r="C12661" t="s">
        <v>22568</v>
      </c>
      <c r="D12661" s="12">
        <v>412</v>
      </c>
      <c r="E12661" t="s">
        <v>2164</v>
      </c>
      <c r="F12661" s="11">
        <v>0.02</v>
      </c>
      <c r="G12661" s="11">
        <v>0.06</v>
      </c>
      <c r="H12661">
        <v>2400</v>
      </c>
      <c r="I12661">
        <v>1600</v>
      </c>
      <c r="J12661">
        <v>800</v>
      </c>
      <c r="K12661">
        <v>1200</v>
      </c>
      <c r="L12661">
        <v>20</v>
      </c>
      <c r="M12661">
        <v>150</v>
      </c>
      <c r="N12661">
        <v>210</v>
      </c>
      <c r="O12661">
        <v>17</v>
      </c>
      <c r="P12661">
        <v>150</v>
      </c>
      <c r="Q12661">
        <v>240</v>
      </c>
      <c r="R12661" t="s">
        <v>4736</v>
      </c>
      <c r="S12661" t="s">
        <v>2333</v>
      </c>
      <c r="T12661" t="s">
        <v>4</v>
      </c>
      <c r="U12661" t="s">
        <v>5</v>
      </c>
      <c r="V12661" t="s">
        <v>4727</v>
      </c>
      <c r="W12661" t="s">
        <v>4868</v>
      </c>
    </row>
    <row r="12662" spans="2:23" x14ac:dyDescent="0.25">
      <c r="B12662" t="s">
        <v>4484</v>
      </c>
      <c r="C12662" t="s">
        <v>22569</v>
      </c>
      <c r="D12662" s="12">
        <v>586</v>
      </c>
      <c r="E12662" t="s">
        <v>2165</v>
      </c>
      <c r="F12662" s="11">
        <v>1</v>
      </c>
      <c r="G12662" s="11">
        <v>1</v>
      </c>
      <c r="H12662">
        <v>2400</v>
      </c>
      <c r="I12662">
        <v>1</v>
      </c>
      <c r="L12662">
        <v>20</v>
      </c>
      <c r="M12662">
        <v>150</v>
      </c>
      <c r="N12662">
        <v>210</v>
      </c>
      <c r="O12662">
        <v>1</v>
      </c>
      <c r="P12662">
        <v>1</v>
      </c>
      <c r="Q12662">
        <v>1</v>
      </c>
      <c r="R12662" t="s">
        <v>2315</v>
      </c>
      <c r="S12662" t="s">
        <v>2333</v>
      </c>
      <c r="T12662" t="s">
        <v>1169</v>
      </c>
      <c r="U12662" t="s">
        <v>5</v>
      </c>
      <c r="V12662" t="s">
        <v>4727</v>
      </c>
      <c r="W12662" t="s">
        <v>4868</v>
      </c>
    </row>
    <row r="12663" spans="2:23" x14ac:dyDescent="0.25">
      <c r="B12663" t="s">
        <v>4485</v>
      </c>
      <c r="C12663" t="s">
        <v>22570</v>
      </c>
      <c r="D12663" s="12">
        <v>529</v>
      </c>
      <c r="E12663" t="s">
        <v>2166</v>
      </c>
      <c r="F12663" s="11">
        <v>1E-3</v>
      </c>
      <c r="G12663" s="11">
        <v>1E-3</v>
      </c>
      <c r="H12663">
        <v>999</v>
      </c>
      <c r="I12663">
        <v>1</v>
      </c>
      <c r="J12663">
        <v>1200</v>
      </c>
      <c r="K12663">
        <v>800</v>
      </c>
      <c r="L12663">
        <v>1</v>
      </c>
      <c r="M12663">
        <v>1</v>
      </c>
      <c r="N12663">
        <v>1</v>
      </c>
      <c r="O12663">
        <v>1</v>
      </c>
      <c r="P12663">
        <v>1</v>
      </c>
      <c r="Q12663">
        <v>1</v>
      </c>
      <c r="R12663" t="s">
        <v>2313</v>
      </c>
      <c r="S12663" t="s">
        <v>5998</v>
      </c>
      <c r="T12663" t="s">
        <v>61</v>
      </c>
      <c r="U12663" t="s">
        <v>322</v>
      </c>
      <c r="V12663" t="s">
        <v>4732</v>
      </c>
      <c r="W12663" t="s">
        <v>5923</v>
      </c>
    </row>
    <row r="12664" spans="2:23" x14ac:dyDescent="0.25">
      <c r="B12664" t="s">
        <v>4486</v>
      </c>
      <c r="C12664" t="s">
        <v>22571</v>
      </c>
      <c r="D12664" s="12">
        <v>13594</v>
      </c>
      <c r="E12664" t="s">
        <v>2167</v>
      </c>
      <c r="F12664" s="11">
        <v>10</v>
      </c>
      <c r="G12664" s="11">
        <v>11</v>
      </c>
      <c r="H12664">
        <v>999</v>
      </c>
      <c r="I12664">
        <v>1</v>
      </c>
      <c r="J12664">
        <v>800</v>
      </c>
      <c r="K12664">
        <v>1200</v>
      </c>
      <c r="L12664">
        <v>1</v>
      </c>
      <c r="M12664">
        <v>1</v>
      </c>
      <c r="N12664">
        <v>1</v>
      </c>
      <c r="O12664">
        <v>1</v>
      </c>
      <c r="P12664">
        <v>1</v>
      </c>
      <c r="Q12664">
        <v>1</v>
      </c>
      <c r="R12664" t="s">
        <v>2313</v>
      </c>
      <c r="S12664" t="s">
        <v>5998</v>
      </c>
      <c r="T12664" t="s">
        <v>61</v>
      </c>
      <c r="U12664" t="s">
        <v>322</v>
      </c>
      <c r="V12664" t="s">
        <v>4732</v>
      </c>
      <c r="W12664" t="s">
        <v>5923</v>
      </c>
    </row>
    <row r="12665" spans="2:23" x14ac:dyDescent="0.25">
      <c r="B12665" t="s">
        <v>4487</v>
      </c>
      <c r="C12665" t="s">
        <v>22572</v>
      </c>
      <c r="D12665" s="12">
        <v>5505</v>
      </c>
      <c r="E12665" t="s">
        <v>2168</v>
      </c>
      <c r="F12665" s="11">
        <v>1.8</v>
      </c>
      <c r="G12665" s="11">
        <v>2</v>
      </c>
      <c r="H12665">
        <v>100</v>
      </c>
      <c r="I12665">
        <v>900</v>
      </c>
      <c r="J12665">
        <v>800</v>
      </c>
      <c r="K12665">
        <v>1200</v>
      </c>
      <c r="L12665">
        <v>52</v>
      </c>
      <c r="M12665">
        <v>310</v>
      </c>
      <c r="N12665">
        <v>340</v>
      </c>
      <c r="O12665">
        <v>56</v>
      </c>
      <c r="P12665">
        <v>322</v>
      </c>
      <c r="Q12665">
        <v>340</v>
      </c>
      <c r="R12665" t="s">
        <v>34953</v>
      </c>
      <c r="S12665" t="s">
        <v>5998</v>
      </c>
      <c r="T12665" t="s">
        <v>656</v>
      </c>
      <c r="U12665" t="s">
        <v>322</v>
      </c>
      <c r="V12665" t="s">
        <v>4732</v>
      </c>
      <c r="W12665" t="s">
        <v>5923</v>
      </c>
    </row>
    <row r="12666" spans="2:23" x14ac:dyDescent="0.25">
      <c r="B12666" t="s">
        <v>29342</v>
      </c>
      <c r="C12666" t="s">
        <v>30066</v>
      </c>
      <c r="D12666" s="12" t="s">
        <v>7620</v>
      </c>
      <c r="E12666" t="s">
        <v>31343</v>
      </c>
      <c r="F12666" s="11">
        <v>0.9</v>
      </c>
      <c r="G12666" s="11">
        <v>0.92</v>
      </c>
      <c r="H12666">
        <v>900</v>
      </c>
      <c r="I12666">
        <v>500</v>
      </c>
      <c r="J12666">
        <v>800</v>
      </c>
      <c r="K12666">
        <v>1000</v>
      </c>
      <c r="L12666">
        <v>40</v>
      </c>
      <c r="M12666">
        <v>40</v>
      </c>
      <c r="N12666">
        <v>65</v>
      </c>
      <c r="R12666" t="s">
        <v>25698</v>
      </c>
      <c r="S12666" t="s">
        <v>5997</v>
      </c>
      <c r="T12666" t="s">
        <v>5996</v>
      </c>
      <c r="V12666" t="s">
        <v>4732</v>
      </c>
      <c r="W12666" t="s">
        <v>5923</v>
      </c>
    </row>
    <row r="12667" spans="2:23" x14ac:dyDescent="0.25">
      <c r="B12667" t="s">
        <v>32036</v>
      </c>
      <c r="C12667" t="s">
        <v>32718</v>
      </c>
      <c r="D12667" s="12" t="s">
        <v>7620</v>
      </c>
      <c r="E12667" t="s">
        <v>35597</v>
      </c>
      <c r="F12667" s="11">
        <v>5.1999999999999998E-2</v>
      </c>
      <c r="G12667" s="11">
        <v>5.5E-2</v>
      </c>
      <c r="R12667" t="s">
        <v>5923</v>
      </c>
      <c r="S12667" t="s">
        <v>5998</v>
      </c>
      <c r="V12667" t="s">
        <v>4732</v>
      </c>
      <c r="W12667" t="s">
        <v>5923</v>
      </c>
    </row>
    <row r="12668" spans="2:23" x14ac:dyDescent="0.25">
      <c r="B12668" t="s">
        <v>31509</v>
      </c>
      <c r="C12668" t="s">
        <v>32702</v>
      </c>
      <c r="D12668" s="12" t="s">
        <v>7620</v>
      </c>
      <c r="E12668" t="s">
        <v>35596</v>
      </c>
      <c r="F12668" s="11">
        <v>0.19</v>
      </c>
      <c r="G12668" s="11">
        <v>0.25</v>
      </c>
      <c r="R12668" t="s">
        <v>4736</v>
      </c>
      <c r="S12668" t="s">
        <v>5998</v>
      </c>
      <c r="V12668" t="s">
        <v>4732</v>
      </c>
      <c r="W12668" t="s">
        <v>5923</v>
      </c>
    </row>
    <row r="12669" spans="2:23" x14ac:dyDescent="0.25">
      <c r="B12669" t="s">
        <v>4488</v>
      </c>
      <c r="C12669" t="s">
        <v>22573</v>
      </c>
      <c r="D12669" s="12">
        <v>1544</v>
      </c>
      <c r="E12669" t="s">
        <v>2169</v>
      </c>
      <c r="F12669" s="11">
        <v>0.19</v>
      </c>
      <c r="G12669" s="11">
        <v>0.5</v>
      </c>
      <c r="H12669">
        <v>500</v>
      </c>
      <c r="I12669">
        <v>1500</v>
      </c>
      <c r="J12669">
        <v>800</v>
      </c>
      <c r="K12669">
        <v>1200</v>
      </c>
      <c r="L12669">
        <v>75</v>
      </c>
      <c r="M12669">
        <v>125</v>
      </c>
      <c r="N12669">
        <v>1</v>
      </c>
      <c r="O12669">
        <v>75</v>
      </c>
      <c r="P12669">
        <v>125</v>
      </c>
      <c r="Q12669">
        <v>270</v>
      </c>
      <c r="R12669" t="s">
        <v>2280</v>
      </c>
      <c r="S12669" t="s">
        <v>5998</v>
      </c>
      <c r="T12669" t="s">
        <v>61</v>
      </c>
      <c r="U12669" t="s">
        <v>322</v>
      </c>
      <c r="V12669" t="s">
        <v>4732</v>
      </c>
      <c r="W12669" t="s">
        <v>5923</v>
      </c>
    </row>
    <row r="12670" spans="2:23" x14ac:dyDescent="0.25">
      <c r="B12670" t="s">
        <v>10966</v>
      </c>
      <c r="C12670" t="s">
        <v>11623</v>
      </c>
      <c r="D12670" s="12">
        <v>48</v>
      </c>
      <c r="E12670" t="s">
        <v>11895</v>
      </c>
      <c r="F12670" s="11">
        <v>1.2E-2</v>
      </c>
      <c r="G12670" s="11">
        <v>1.2999999999999999E-2</v>
      </c>
      <c r="H12670">
        <v>5760</v>
      </c>
      <c r="I12670">
        <v>1400</v>
      </c>
      <c r="J12670">
        <v>800</v>
      </c>
      <c r="K12670">
        <v>1200</v>
      </c>
      <c r="L12670">
        <v>15</v>
      </c>
      <c r="M12670">
        <v>86</v>
      </c>
      <c r="N12670">
        <v>112</v>
      </c>
      <c r="O12670">
        <v>15</v>
      </c>
      <c r="P12670">
        <v>86</v>
      </c>
      <c r="Q12670">
        <v>112</v>
      </c>
      <c r="R12670" t="s">
        <v>4736</v>
      </c>
      <c r="S12670" t="s">
        <v>2333</v>
      </c>
      <c r="T12670" t="s">
        <v>295</v>
      </c>
      <c r="U12670" t="s">
        <v>5</v>
      </c>
      <c r="V12670" t="s">
        <v>4727</v>
      </c>
      <c r="W12670" t="s">
        <v>4868</v>
      </c>
    </row>
    <row r="12671" spans="2:23" x14ac:dyDescent="0.25">
      <c r="B12671" t="s">
        <v>4489</v>
      </c>
      <c r="C12671" t="s">
        <v>6985</v>
      </c>
      <c r="D12671" s="12">
        <v>871</v>
      </c>
      <c r="E12671" t="s">
        <v>2170</v>
      </c>
      <c r="F12671" s="11">
        <v>1</v>
      </c>
      <c r="G12671" s="11">
        <v>1</v>
      </c>
      <c r="H12671">
        <v>360</v>
      </c>
      <c r="I12671">
        <v>1</v>
      </c>
      <c r="J12671">
        <v>1</v>
      </c>
      <c r="K12671">
        <v>1</v>
      </c>
      <c r="L12671">
        <v>75</v>
      </c>
      <c r="M12671">
        <v>101</v>
      </c>
      <c r="N12671">
        <v>1</v>
      </c>
      <c r="O12671">
        <v>75</v>
      </c>
      <c r="P12671">
        <v>101</v>
      </c>
      <c r="Q12671">
        <v>375</v>
      </c>
      <c r="R12671" t="s">
        <v>2280</v>
      </c>
      <c r="S12671" t="s">
        <v>5998</v>
      </c>
      <c r="T12671" t="s">
        <v>4</v>
      </c>
      <c r="U12671" t="s">
        <v>322</v>
      </c>
      <c r="V12671" t="s">
        <v>4732</v>
      </c>
      <c r="W12671" t="s">
        <v>5923</v>
      </c>
    </row>
    <row r="12672" spans="2:23" x14ac:dyDescent="0.25">
      <c r="B12672" t="s">
        <v>4490</v>
      </c>
      <c r="C12672" t="s">
        <v>22574</v>
      </c>
      <c r="D12672" s="12">
        <v>445</v>
      </c>
      <c r="E12672" t="s">
        <v>2171</v>
      </c>
      <c r="F12672" s="11">
        <v>0.5</v>
      </c>
      <c r="G12672" s="11">
        <v>0.5</v>
      </c>
      <c r="H12672">
        <v>999</v>
      </c>
      <c r="I12672">
        <v>1</v>
      </c>
      <c r="J12672">
        <v>800</v>
      </c>
      <c r="K12672">
        <v>1200</v>
      </c>
      <c r="L12672">
        <v>1</v>
      </c>
      <c r="M12672">
        <v>1</v>
      </c>
      <c r="N12672">
        <v>1</v>
      </c>
      <c r="O12672">
        <v>70</v>
      </c>
      <c r="P12672">
        <v>180</v>
      </c>
      <c r="Q12672">
        <v>240</v>
      </c>
      <c r="R12672" t="s">
        <v>5933</v>
      </c>
      <c r="S12672" t="s">
        <v>5998</v>
      </c>
      <c r="T12672" t="s">
        <v>61</v>
      </c>
      <c r="U12672" t="s">
        <v>5</v>
      </c>
      <c r="V12672" t="s">
        <v>4732</v>
      </c>
      <c r="W12672" t="s">
        <v>5923</v>
      </c>
    </row>
    <row r="12673" spans="2:23" x14ac:dyDescent="0.25">
      <c r="B12673" t="s">
        <v>4491</v>
      </c>
      <c r="C12673" t="s">
        <v>22575</v>
      </c>
      <c r="D12673" s="12">
        <v>1865</v>
      </c>
      <c r="E12673" t="s">
        <v>2172</v>
      </c>
      <c r="F12673" s="11">
        <v>0.2</v>
      </c>
      <c r="G12673" s="11">
        <v>0.24199999999999999</v>
      </c>
      <c r="H12673">
        <v>100</v>
      </c>
      <c r="I12673">
        <v>1400</v>
      </c>
      <c r="J12673">
        <v>800</v>
      </c>
      <c r="K12673">
        <v>1200</v>
      </c>
      <c r="L12673">
        <v>100</v>
      </c>
      <c r="M12673">
        <v>100</v>
      </c>
      <c r="N12673">
        <v>1</v>
      </c>
      <c r="O12673">
        <v>100</v>
      </c>
      <c r="P12673">
        <v>100</v>
      </c>
      <c r="Q12673">
        <v>100</v>
      </c>
      <c r="R12673" t="s">
        <v>5933</v>
      </c>
      <c r="S12673" t="s">
        <v>5998</v>
      </c>
      <c r="T12673" t="s">
        <v>61</v>
      </c>
      <c r="U12673" t="s">
        <v>19</v>
      </c>
      <c r="V12673" t="s">
        <v>4732</v>
      </c>
      <c r="W12673" t="s">
        <v>5923</v>
      </c>
    </row>
    <row r="12674" spans="2:23" x14ac:dyDescent="0.25">
      <c r="B12674" t="s">
        <v>4492</v>
      </c>
      <c r="C12674" t="s">
        <v>22576</v>
      </c>
      <c r="D12674" s="12">
        <v>2208</v>
      </c>
      <c r="E12674" t="s">
        <v>2173</v>
      </c>
      <c r="F12674" s="11">
        <v>0.34499999999999997</v>
      </c>
      <c r="G12674" s="11">
        <v>0.35</v>
      </c>
      <c r="H12674">
        <v>160</v>
      </c>
      <c r="I12674">
        <v>1400</v>
      </c>
      <c r="J12674">
        <v>800</v>
      </c>
      <c r="K12674">
        <v>1200</v>
      </c>
      <c r="L12674">
        <v>1</v>
      </c>
      <c r="M12674">
        <v>150</v>
      </c>
      <c r="N12674">
        <v>260</v>
      </c>
      <c r="O12674">
        <v>50</v>
      </c>
      <c r="P12674">
        <v>150</v>
      </c>
      <c r="Q12674">
        <v>260</v>
      </c>
      <c r="R12674" t="s">
        <v>5933</v>
      </c>
      <c r="S12674" t="s">
        <v>5998</v>
      </c>
      <c r="T12674" t="s">
        <v>61</v>
      </c>
      <c r="U12674" t="s">
        <v>19</v>
      </c>
      <c r="V12674" t="s">
        <v>4732</v>
      </c>
      <c r="W12674" t="s">
        <v>5923</v>
      </c>
    </row>
    <row r="12675" spans="2:23" x14ac:dyDescent="0.25">
      <c r="B12675" t="s">
        <v>4493</v>
      </c>
      <c r="C12675" t="s">
        <v>22577</v>
      </c>
      <c r="D12675" s="12">
        <v>330</v>
      </c>
      <c r="E12675" t="s">
        <v>2174</v>
      </c>
      <c r="F12675" s="11">
        <v>0.1</v>
      </c>
      <c r="G12675" s="11">
        <v>0.11</v>
      </c>
      <c r="H12675">
        <v>100</v>
      </c>
      <c r="I12675">
        <v>1</v>
      </c>
      <c r="J12675">
        <v>800</v>
      </c>
      <c r="K12675">
        <v>1200</v>
      </c>
      <c r="L12675">
        <v>50</v>
      </c>
      <c r="M12675">
        <v>80</v>
      </c>
      <c r="N12675">
        <v>80</v>
      </c>
      <c r="O12675">
        <v>50</v>
      </c>
      <c r="P12675">
        <v>80</v>
      </c>
      <c r="Q12675">
        <v>80</v>
      </c>
      <c r="R12675" t="s">
        <v>5933</v>
      </c>
      <c r="S12675" t="s">
        <v>5998</v>
      </c>
      <c r="T12675" t="s">
        <v>61</v>
      </c>
      <c r="U12675" t="s">
        <v>322</v>
      </c>
      <c r="V12675" t="s">
        <v>4732</v>
      </c>
      <c r="W12675" t="s">
        <v>5923</v>
      </c>
    </row>
    <row r="12676" spans="2:23" x14ac:dyDescent="0.25">
      <c r="B12676" t="s">
        <v>4494</v>
      </c>
      <c r="C12676" t="s">
        <v>22578</v>
      </c>
      <c r="D12676" s="12">
        <v>3809</v>
      </c>
      <c r="E12676" t="s">
        <v>2175</v>
      </c>
      <c r="F12676" s="11">
        <v>0.1</v>
      </c>
      <c r="G12676" s="11">
        <v>0.11</v>
      </c>
      <c r="H12676">
        <v>999</v>
      </c>
      <c r="I12676">
        <v>1</v>
      </c>
      <c r="J12676">
        <v>1</v>
      </c>
      <c r="K12676">
        <v>1</v>
      </c>
      <c r="L12676">
        <v>1</v>
      </c>
      <c r="M12676">
        <v>1</v>
      </c>
      <c r="N12676">
        <v>1</v>
      </c>
      <c r="O12676">
        <v>1</v>
      </c>
      <c r="P12676">
        <v>1</v>
      </c>
      <c r="Q12676">
        <v>1</v>
      </c>
      <c r="R12676" t="s">
        <v>5933</v>
      </c>
      <c r="S12676" t="s">
        <v>5998</v>
      </c>
      <c r="T12676" t="s">
        <v>1169</v>
      </c>
      <c r="U12676" t="s">
        <v>5</v>
      </c>
      <c r="V12676" t="s">
        <v>4732</v>
      </c>
      <c r="W12676" t="s">
        <v>5923</v>
      </c>
    </row>
    <row r="12677" spans="2:23" x14ac:dyDescent="0.25">
      <c r="B12677" t="s">
        <v>4495</v>
      </c>
      <c r="C12677" t="s">
        <v>22579</v>
      </c>
      <c r="D12677" s="12">
        <v>22878</v>
      </c>
      <c r="E12677" t="s">
        <v>2176</v>
      </c>
      <c r="F12677" s="11">
        <v>1</v>
      </c>
      <c r="G12677" s="11">
        <v>1</v>
      </c>
      <c r="H12677">
        <v>999</v>
      </c>
      <c r="I12677">
        <v>1</v>
      </c>
      <c r="J12677">
        <v>1</v>
      </c>
      <c r="K12677">
        <v>1</v>
      </c>
      <c r="L12677">
        <v>1</v>
      </c>
      <c r="M12677">
        <v>1</v>
      </c>
      <c r="N12677">
        <v>1</v>
      </c>
      <c r="O12677">
        <v>1</v>
      </c>
      <c r="P12677">
        <v>1</v>
      </c>
      <c r="Q12677">
        <v>1</v>
      </c>
      <c r="R12677" t="s">
        <v>5933</v>
      </c>
      <c r="S12677" t="s">
        <v>5998</v>
      </c>
      <c r="T12677" t="s">
        <v>61</v>
      </c>
      <c r="U12677" t="s">
        <v>322</v>
      </c>
      <c r="V12677" t="s">
        <v>4732</v>
      </c>
      <c r="W12677" t="s">
        <v>5923</v>
      </c>
    </row>
    <row r="12678" spans="2:23" x14ac:dyDescent="0.25">
      <c r="B12678" t="s">
        <v>4496</v>
      </c>
      <c r="C12678" t="s">
        <v>22580</v>
      </c>
      <c r="D12678" s="12">
        <v>514</v>
      </c>
      <c r="E12678" t="s">
        <v>2177</v>
      </c>
      <c r="F12678" s="11">
        <v>0.307</v>
      </c>
      <c r="G12678" s="11">
        <v>0.32200000000000001</v>
      </c>
      <c r="H12678">
        <v>450</v>
      </c>
      <c r="I12678">
        <v>1200</v>
      </c>
      <c r="J12678">
        <v>800</v>
      </c>
      <c r="K12678">
        <v>1200</v>
      </c>
      <c r="L12678">
        <v>122</v>
      </c>
      <c r="M12678">
        <v>125</v>
      </c>
      <c r="N12678">
        <v>1</v>
      </c>
      <c r="O12678">
        <v>122</v>
      </c>
      <c r="P12678">
        <v>125</v>
      </c>
      <c r="Q12678">
        <v>300</v>
      </c>
      <c r="R12678" t="s">
        <v>4868</v>
      </c>
      <c r="S12678" t="s">
        <v>2333</v>
      </c>
      <c r="T12678" t="s">
        <v>61</v>
      </c>
      <c r="U12678" t="s">
        <v>322</v>
      </c>
      <c r="V12678" t="s">
        <v>4727</v>
      </c>
      <c r="W12678" t="s">
        <v>4868</v>
      </c>
    </row>
    <row r="12679" spans="2:23" x14ac:dyDescent="0.25">
      <c r="B12679" t="s">
        <v>4497</v>
      </c>
      <c r="C12679" t="s">
        <v>6985</v>
      </c>
      <c r="D12679" s="12">
        <v>793</v>
      </c>
      <c r="E12679" t="s">
        <v>2178</v>
      </c>
      <c r="F12679" s="11">
        <v>2</v>
      </c>
      <c r="G12679" s="11">
        <v>3</v>
      </c>
      <c r="H12679">
        <v>195</v>
      </c>
      <c r="I12679">
        <v>500</v>
      </c>
      <c r="J12679">
        <v>800</v>
      </c>
      <c r="K12679">
        <v>1000</v>
      </c>
      <c r="L12679">
        <v>100</v>
      </c>
      <c r="M12679">
        <v>87</v>
      </c>
      <c r="N12679">
        <v>1</v>
      </c>
      <c r="O12679">
        <v>118</v>
      </c>
      <c r="P12679">
        <v>87</v>
      </c>
      <c r="Q12679">
        <v>333</v>
      </c>
      <c r="R12679" t="s">
        <v>2280</v>
      </c>
      <c r="S12679" t="s">
        <v>5998</v>
      </c>
      <c r="T12679" t="s">
        <v>61</v>
      </c>
      <c r="U12679" t="s">
        <v>262</v>
      </c>
      <c r="V12679" t="s">
        <v>4732</v>
      </c>
      <c r="W12679" t="s">
        <v>5923</v>
      </c>
    </row>
    <row r="12680" spans="2:23" x14ac:dyDescent="0.25">
      <c r="B12680" t="s">
        <v>5420</v>
      </c>
      <c r="C12680" t="s">
        <v>6788</v>
      </c>
      <c r="D12680" s="12">
        <v>4866</v>
      </c>
      <c r="E12680" t="s">
        <v>12021</v>
      </c>
      <c r="F12680" s="11">
        <v>2.25</v>
      </c>
      <c r="G12680" s="11">
        <v>2.5</v>
      </c>
      <c r="H12680">
        <v>96</v>
      </c>
      <c r="I12680">
        <v>600</v>
      </c>
      <c r="J12680">
        <v>800</v>
      </c>
      <c r="K12680">
        <v>1200</v>
      </c>
      <c r="L12680">
        <v>55</v>
      </c>
      <c r="M12680">
        <v>395</v>
      </c>
      <c r="N12680">
        <v>450</v>
      </c>
      <c r="O12680">
        <v>60</v>
      </c>
      <c r="P12680">
        <v>445</v>
      </c>
      <c r="Q12680">
        <v>450</v>
      </c>
      <c r="R12680" t="s">
        <v>5944</v>
      </c>
      <c r="S12680" t="s">
        <v>5997</v>
      </c>
      <c r="T12680" t="s">
        <v>656</v>
      </c>
      <c r="U12680" t="s">
        <v>322</v>
      </c>
      <c r="V12680" t="s">
        <v>4732</v>
      </c>
      <c r="W12680" t="s">
        <v>5923</v>
      </c>
    </row>
    <row r="12681" spans="2:23" x14ac:dyDescent="0.25">
      <c r="B12681" t="s">
        <v>8148</v>
      </c>
      <c r="C12681" t="s">
        <v>9058</v>
      </c>
      <c r="D12681" s="12">
        <v>7299</v>
      </c>
      <c r="E12681" t="s">
        <v>9984</v>
      </c>
      <c r="F12681" s="11">
        <v>2.25</v>
      </c>
      <c r="G12681" s="11">
        <v>2.6</v>
      </c>
      <c r="H12681">
        <v>96</v>
      </c>
      <c r="I12681">
        <v>600</v>
      </c>
      <c r="J12681">
        <v>800</v>
      </c>
      <c r="K12681">
        <v>1200</v>
      </c>
      <c r="L12681">
        <v>55</v>
      </c>
      <c r="M12681">
        <v>395</v>
      </c>
      <c r="N12681">
        <v>450</v>
      </c>
      <c r="O12681">
        <v>60</v>
      </c>
      <c r="P12681">
        <v>445</v>
      </c>
      <c r="Q12681">
        <v>450</v>
      </c>
      <c r="R12681" t="s">
        <v>5944</v>
      </c>
      <c r="S12681" t="s">
        <v>5997</v>
      </c>
      <c r="T12681" t="s">
        <v>656</v>
      </c>
      <c r="U12681" t="s">
        <v>322</v>
      </c>
      <c r="V12681" t="s">
        <v>4732</v>
      </c>
      <c r="W12681" t="s">
        <v>5923</v>
      </c>
    </row>
    <row r="12682" spans="2:23" x14ac:dyDescent="0.25">
      <c r="B12682" t="s">
        <v>8456</v>
      </c>
      <c r="C12682" t="s">
        <v>9059</v>
      </c>
      <c r="D12682" s="12">
        <v>3471</v>
      </c>
      <c r="E12682" t="s">
        <v>9985</v>
      </c>
      <c r="F12682" s="11">
        <v>0.9</v>
      </c>
      <c r="G12682" s="11">
        <v>1.1499999999999999</v>
      </c>
      <c r="H12682">
        <v>108</v>
      </c>
      <c r="I12682">
        <v>1150</v>
      </c>
      <c r="J12682">
        <v>800</v>
      </c>
      <c r="K12682">
        <v>1200</v>
      </c>
      <c r="L12682">
        <v>1150</v>
      </c>
      <c r="M12682">
        <v>800</v>
      </c>
      <c r="N12682">
        <v>1200</v>
      </c>
      <c r="O12682">
        <v>450</v>
      </c>
      <c r="P12682">
        <v>400</v>
      </c>
      <c r="Q12682">
        <v>360</v>
      </c>
      <c r="R12682" t="s">
        <v>5944</v>
      </c>
      <c r="S12682" t="s">
        <v>5997</v>
      </c>
      <c r="T12682" t="s">
        <v>656</v>
      </c>
      <c r="U12682" t="s">
        <v>230</v>
      </c>
      <c r="V12682" t="s">
        <v>4732</v>
      </c>
      <c r="W12682" t="s">
        <v>5923</v>
      </c>
    </row>
    <row r="12683" spans="2:23" x14ac:dyDescent="0.25">
      <c r="B12683" t="s">
        <v>10703</v>
      </c>
      <c r="C12683" t="s">
        <v>11001</v>
      </c>
      <c r="D12683" s="12">
        <v>5207</v>
      </c>
      <c r="E12683" t="s">
        <v>11404</v>
      </c>
      <c r="F12683" s="11">
        <v>0.9</v>
      </c>
      <c r="G12683" s="11">
        <v>1.1499999999999999</v>
      </c>
      <c r="H12683">
        <v>108</v>
      </c>
      <c r="I12683">
        <v>1150</v>
      </c>
      <c r="J12683">
        <v>800</v>
      </c>
      <c r="K12683">
        <v>1200</v>
      </c>
      <c r="L12683">
        <v>1150</v>
      </c>
      <c r="M12683">
        <v>800</v>
      </c>
      <c r="N12683">
        <v>1200</v>
      </c>
      <c r="O12683">
        <v>450</v>
      </c>
      <c r="P12683">
        <v>400</v>
      </c>
      <c r="Q12683">
        <v>360</v>
      </c>
      <c r="R12683" t="s">
        <v>5944</v>
      </c>
      <c r="S12683" t="s">
        <v>5997</v>
      </c>
      <c r="T12683" t="s">
        <v>656</v>
      </c>
      <c r="U12683" t="s">
        <v>230</v>
      </c>
      <c r="V12683" t="s">
        <v>4732</v>
      </c>
      <c r="W12683" t="s">
        <v>5923</v>
      </c>
    </row>
    <row r="12684" spans="2:23" x14ac:dyDescent="0.25">
      <c r="B12684" t="s">
        <v>17365</v>
      </c>
      <c r="C12684" t="s">
        <v>18627</v>
      </c>
      <c r="D12684" s="12">
        <v>5207</v>
      </c>
      <c r="E12684" t="s">
        <v>21020</v>
      </c>
      <c r="F12684" s="11">
        <v>0.9</v>
      </c>
      <c r="G12684" s="11">
        <v>1.1499999999999999</v>
      </c>
      <c r="H12684">
        <v>108</v>
      </c>
      <c r="I12684">
        <v>1150</v>
      </c>
      <c r="J12684">
        <v>800</v>
      </c>
      <c r="K12684">
        <v>1200</v>
      </c>
      <c r="L12684">
        <v>45</v>
      </c>
      <c r="M12684">
        <v>305</v>
      </c>
      <c r="N12684">
        <v>385</v>
      </c>
      <c r="O12684">
        <v>450</v>
      </c>
      <c r="P12684">
        <v>400</v>
      </c>
      <c r="Q12684">
        <v>360</v>
      </c>
      <c r="R12684" t="s">
        <v>5944</v>
      </c>
      <c r="S12684" t="s">
        <v>5997</v>
      </c>
      <c r="T12684" t="s">
        <v>656</v>
      </c>
      <c r="U12684" t="s">
        <v>230</v>
      </c>
      <c r="V12684" t="s">
        <v>4732</v>
      </c>
      <c r="W12684" t="s">
        <v>5923</v>
      </c>
    </row>
    <row r="12685" spans="2:23" x14ac:dyDescent="0.25">
      <c r="B12685" t="s">
        <v>8457</v>
      </c>
      <c r="C12685" t="s">
        <v>23070</v>
      </c>
      <c r="D12685" s="12">
        <v>5207</v>
      </c>
      <c r="E12685" t="s">
        <v>9986</v>
      </c>
      <c r="F12685" s="11">
        <v>0.9</v>
      </c>
      <c r="G12685" s="11">
        <v>1.1499999999999999</v>
      </c>
      <c r="H12685">
        <v>108</v>
      </c>
      <c r="I12685">
        <v>1150</v>
      </c>
      <c r="J12685">
        <v>800</v>
      </c>
      <c r="K12685">
        <v>1200</v>
      </c>
      <c r="L12685">
        <v>1150</v>
      </c>
      <c r="M12685">
        <v>800</v>
      </c>
      <c r="N12685">
        <v>1200</v>
      </c>
      <c r="O12685">
        <v>450</v>
      </c>
      <c r="P12685">
        <v>400</v>
      </c>
      <c r="Q12685">
        <v>360</v>
      </c>
      <c r="R12685" t="s">
        <v>5944</v>
      </c>
      <c r="S12685" t="s">
        <v>5997</v>
      </c>
      <c r="T12685" t="s">
        <v>656</v>
      </c>
      <c r="U12685" t="s">
        <v>230</v>
      </c>
      <c r="V12685" t="s">
        <v>4732</v>
      </c>
      <c r="W12685" t="s">
        <v>5923</v>
      </c>
    </row>
    <row r="12686" spans="2:23" x14ac:dyDescent="0.25">
      <c r="B12686" t="s">
        <v>17366</v>
      </c>
      <c r="C12686" t="s">
        <v>18628</v>
      </c>
      <c r="D12686" s="12">
        <v>5207</v>
      </c>
      <c r="E12686" t="s">
        <v>21021</v>
      </c>
      <c r="F12686" s="11">
        <v>0.9</v>
      </c>
      <c r="G12686" s="11">
        <v>1.1499999999999999</v>
      </c>
      <c r="H12686">
        <v>108</v>
      </c>
      <c r="I12686">
        <v>1150</v>
      </c>
      <c r="J12686">
        <v>800</v>
      </c>
      <c r="K12686">
        <v>1200</v>
      </c>
      <c r="L12686">
        <v>45</v>
      </c>
      <c r="M12686">
        <v>305</v>
      </c>
      <c r="N12686">
        <v>385</v>
      </c>
      <c r="O12686">
        <v>450</v>
      </c>
      <c r="P12686">
        <v>400</v>
      </c>
      <c r="Q12686">
        <v>360</v>
      </c>
      <c r="R12686" t="s">
        <v>5944</v>
      </c>
      <c r="S12686" t="s">
        <v>5997</v>
      </c>
      <c r="T12686" t="s">
        <v>656</v>
      </c>
      <c r="U12686" t="s">
        <v>230</v>
      </c>
      <c r="V12686" t="s">
        <v>4732</v>
      </c>
      <c r="W12686" t="s">
        <v>5923</v>
      </c>
    </row>
    <row r="12687" spans="2:23" x14ac:dyDescent="0.25">
      <c r="B12687" t="s">
        <v>17367</v>
      </c>
      <c r="C12687" t="s">
        <v>25414</v>
      </c>
      <c r="D12687" s="12">
        <v>5207</v>
      </c>
      <c r="E12687" t="s">
        <v>21022</v>
      </c>
      <c r="F12687" s="11">
        <v>0.9</v>
      </c>
      <c r="G12687" s="11">
        <v>1.1499999999999999</v>
      </c>
      <c r="H12687">
        <v>108</v>
      </c>
      <c r="I12687">
        <v>1150</v>
      </c>
      <c r="J12687">
        <v>800</v>
      </c>
      <c r="K12687">
        <v>1200</v>
      </c>
      <c r="L12687">
        <v>45</v>
      </c>
      <c r="M12687">
        <v>305</v>
      </c>
      <c r="N12687">
        <v>385</v>
      </c>
      <c r="O12687">
        <v>450</v>
      </c>
      <c r="P12687">
        <v>400</v>
      </c>
      <c r="Q12687">
        <v>360</v>
      </c>
      <c r="R12687" t="s">
        <v>5944</v>
      </c>
      <c r="S12687" t="s">
        <v>5997</v>
      </c>
      <c r="T12687" t="s">
        <v>656</v>
      </c>
      <c r="U12687" t="s">
        <v>230</v>
      </c>
      <c r="V12687" t="s">
        <v>4732</v>
      </c>
      <c r="W12687" t="s">
        <v>5923</v>
      </c>
    </row>
    <row r="12688" spans="2:23" x14ac:dyDescent="0.25">
      <c r="B12688" t="s">
        <v>8149</v>
      </c>
      <c r="C12688" t="s">
        <v>9060</v>
      </c>
      <c r="D12688" s="12">
        <v>1110</v>
      </c>
      <c r="E12688" t="s">
        <v>11233</v>
      </c>
      <c r="F12688" s="11">
        <v>0.4</v>
      </c>
      <c r="G12688" s="11">
        <v>0.5</v>
      </c>
      <c r="H12688">
        <v>100</v>
      </c>
      <c r="I12688">
        <v>1020</v>
      </c>
      <c r="J12688">
        <v>800</v>
      </c>
      <c r="K12688">
        <v>1200</v>
      </c>
      <c r="L12688">
        <v>1020</v>
      </c>
      <c r="M12688">
        <v>800</v>
      </c>
      <c r="N12688">
        <v>1200</v>
      </c>
      <c r="O12688">
        <v>110</v>
      </c>
      <c r="P12688">
        <v>80</v>
      </c>
      <c r="Q12688">
        <v>240</v>
      </c>
      <c r="R12688" t="s">
        <v>5943</v>
      </c>
      <c r="S12688" t="s">
        <v>5998</v>
      </c>
      <c r="T12688" t="s">
        <v>4</v>
      </c>
      <c r="U12688" t="s">
        <v>322</v>
      </c>
      <c r="V12688" t="s">
        <v>4732</v>
      </c>
      <c r="W12688" t="s">
        <v>5923</v>
      </c>
    </row>
    <row r="12689" spans="2:23" x14ac:dyDescent="0.25">
      <c r="B12689" t="s">
        <v>4498</v>
      </c>
      <c r="C12689" t="s">
        <v>22581</v>
      </c>
      <c r="D12689" s="12">
        <v>706</v>
      </c>
      <c r="E12689" t="s">
        <v>2179</v>
      </c>
      <c r="F12689" s="11">
        <v>0.12</v>
      </c>
      <c r="G12689" s="11">
        <v>0.14000000000000001</v>
      </c>
      <c r="H12689">
        <v>111</v>
      </c>
      <c r="I12689">
        <v>1650</v>
      </c>
      <c r="J12689">
        <v>800</v>
      </c>
      <c r="K12689">
        <v>1200</v>
      </c>
      <c r="L12689">
        <v>30</v>
      </c>
      <c r="M12689">
        <v>10</v>
      </c>
      <c r="N12689">
        <v>170</v>
      </c>
      <c r="O12689">
        <v>160</v>
      </c>
      <c r="P12689">
        <v>150</v>
      </c>
      <c r="Q12689">
        <v>220</v>
      </c>
      <c r="R12689" t="s">
        <v>4736</v>
      </c>
      <c r="S12689" t="s">
        <v>2333</v>
      </c>
      <c r="T12689" t="s">
        <v>1258</v>
      </c>
      <c r="U12689" t="s">
        <v>5</v>
      </c>
      <c r="V12689" t="s">
        <v>4727</v>
      </c>
      <c r="W12689" t="s">
        <v>4868</v>
      </c>
    </row>
    <row r="12690" spans="2:23" x14ac:dyDescent="0.25">
      <c r="B12690" t="s">
        <v>31481</v>
      </c>
      <c r="C12690" t="s">
        <v>31482</v>
      </c>
      <c r="D12690" s="12">
        <v>139</v>
      </c>
      <c r="E12690">
        <v>7612738300265</v>
      </c>
      <c r="F12690" s="11">
        <v>0.2</v>
      </c>
      <c r="G12690" s="11">
        <v>0.32</v>
      </c>
      <c r="H12690">
        <v>10500</v>
      </c>
      <c r="I12690">
        <v>1900</v>
      </c>
      <c r="J12690">
        <v>1020</v>
      </c>
      <c r="K12690">
        <v>1230</v>
      </c>
      <c r="L12690">
        <v>50</v>
      </c>
      <c r="M12690">
        <v>110</v>
      </c>
      <c r="N12690">
        <v>200</v>
      </c>
      <c r="O12690">
        <v>50</v>
      </c>
      <c r="P12690">
        <v>110</v>
      </c>
      <c r="Q12690">
        <v>200</v>
      </c>
      <c r="R12690" t="s">
        <v>31483</v>
      </c>
      <c r="S12690" t="s">
        <v>31487</v>
      </c>
      <c r="T12690">
        <v>69101000</v>
      </c>
      <c r="U12690" t="s">
        <v>12058</v>
      </c>
      <c r="V12690" t="s">
        <v>4727</v>
      </c>
      <c r="W12690" t="s">
        <v>4868</v>
      </c>
    </row>
    <row r="12691" spans="2:23" x14ac:dyDescent="0.25">
      <c r="B12691" t="s">
        <v>33923</v>
      </c>
      <c r="C12691" t="s">
        <v>33924</v>
      </c>
      <c r="D12691" s="12">
        <v>409</v>
      </c>
      <c r="E12691" t="s">
        <v>34949</v>
      </c>
      <c r="F12691" s="11">
        <v>0.2</v>
      </c>
      <c r="G12691" s="11">
        <v>0.25</v>
      </c>
      <c r="H12691">
        <v>998</v>
      </c>
      <c r="R12691" t="s">
        <v>31483</v>
      </c>
      <c r="S12691" t="s">
        <v>31487</v>
      </c>
      <c r="T12691" t="s">
        <v>4</v>
      </c>
      <c r="U12691" t="s">
        <v>12058</v>
      </c>
      <c r="V12691" t="s">
        <v>4727</v>
      </c>
      <c r="W12691" t="s">
        <v>4868</v>
      </c>
    </row>
    <row r="12692" spans="2:23" x14ac:dyDescent="0.25">
      <c r="B12692" t="s">
        <v>31480</v>
      </c>
      <c r="C12692" t="s">
        <v>31484</v>
      </c>
      <c r="D12692" s="12">
        <v>321</v>
      </c>
      <c r="E12692">
        <v>7612738300296</v>
      </c>
      <c r="F12692" s="11">
        <v>0.25</v>
      </c>
      <c r="G12692" s="11">
        <v>0.3</v>
      </c>
      <c r="H12692">
        <v>480</v>
      </c>
      <c r="I12692">
        <v>2030</v>
      </c>
      <c r="J12692">
        <v>800</v>
      </c>
      <c r="K12692">
        <v>1200</v>
      </c>
      <c r="O12692">
        <v>160</v>
      </c>
      <c r="P12692">
        <v>160</v>
      </c>
      <c r="Q12692">
        <v>400</v>
      </c>
      <c r="R12692" t="s">
        <v>4736</v>
      </c>
      <c r="S12692" t="s">
        <v>2333</v>
      </c>
      <c r="T12692">
        <v>39269097</v>
      </c>
      <c r="U12692" t="s">
        <v>12058</v>
      </c>
      <c r="V12692" t="s">
        <v>4727</v>
      </c>
      <c r="W12692" t="s">
        <v>4868</v>
      </c>
    </row>
    <row r="12693" spans="2:23" x14ac:dyDescent="0.25">
      <c r="B12693" t="s">
        <v>4499</v>
      </c>
      <c r="C12693" t="s">
        <v>22582</v>
      </c>
      <c r="D12693" s="12">
        <v>145</v>
      </c>
      <c r="E12693" t="s">
        <v>2180</v>
      </c>
      <c r="F12693" s="11">
        <v>0.05</v>
      </c>
      <c r="G12693" s="11">
        <v>7.0000000000000007E-2</v>
      </c>
      <c r="H12693">
        <v>999</v>
      </c>
      <c r="I12693">
        <v>1350</v>
      </c>
      <c r="J12693">
        <v>800</v>
      </c>
      <c r="K12693">
        <v>1200</v>
      </c>
      <c r="L12693">
        <v>30</v>
      </c>
      <c r="M12693">
        <v>10</v>
      </c>
      <c r="N12693">
        <v>170</v>
      </c>
      <c r="O12693">
        <v>30</v>
      </c>
      <c r="P12693">
        <v>10</v>
      </c>
      <c r="Q12693">
        <v>170</v>
      </c>
      <c r="R12693" t="s">
        <v>4736</v>
      </c>
      <c r="S12693" t="s">
        <v>2333</v>
      </c>
      <c r="T12693" t="s">
        <v>61</v>
      </c>
      <c r="U12693" t="s">
        <v>230</v>
      </c>
      <c r="V12693" t="s">
        <v>4727</v>
      </c>
      <c r="W12693" t="s">
        <v>4868</v>
      </c>
    </row>
    <row r="12694" spans="2:23" x14ac:dyDescent="0.25">
      <c r="B12694" t="s">
        <v>4500</v>
      </c>
      <c r="C12694" t="s">
        <v>22582</v>
      </c>
      <c r="D12694" s="12">
        <v>230</v>
      </c>
      <c r="E12694" t="s">
        <v>2181</v>
      </c>
      <c r="F12694" s="11">
        <v>0.12</v>
      </c>
      <c r="G12694" s="11">
        <v>0.14000000000000001</v>
      </c>
      <c r="H12694">
        <v>111</v>
      </c>
      <c r="I12694">
        <v>1500</v>
      </c>
      <c r="J12694">
        <v>800</v>
      </c>
      <c r="K12694">
        <v>1200</v>
      </c>
      <c r="L12694">
        <v>30</v>
      </c>
      <c r="M12694">
        <v>10</v>
      </c>
      <c r="N12694">
        <v>170</v>
      </c>
      <c r="O12694">
        <v>30</v>
      </c>
      <c r="P12694">
        <v>10</v>
      </c>
      <c r="Q12694">
        <v>170</v>
      </c>
      <c r="R12694" t="s">
        <v>4736</v>
      </c>
      <c r="S12694" t="s">
        <v>2333</v>
      </c>
      <c r="T12694" t="s">
        <v>656</v>
      </c>
      <c r="U12694" t="s">
        <v>1197</v>
      </c>
      <c r="V12694" t="s">
        <v>4727</v>
      </c>
      <c r="W12694" t="s">
        <v>4868</v>
      </c>
    </row>
    <row r="12695" spans="2:23" x14ac:dyDescent="0.25">
      <c r="B12695" t="s">
        <v>4501</v>
      </c>
      <c r="C12695" t="s">
        <v>22582</v>
      </c>
      <c r="D12695" s="12">
        <v>230</v>
      </c>
      <c r="E12695" t="s">
        <v>2182</v>
      </c>
      <c r="F12695" s="11">
        <v>0.12</v>
      </c>
      <c r="G12695" s="11">
        <v>14</v>
      </c>
      <c r="H12695">
        <v>111</v>
      </c>
      <c r="I12695">
        <v>1650</v>
      </c>
      <c r="J12695">
        <v>800</v>
      </c>
      <c r="K12695">
        <v>1200</v>
      </c>
      <c r="L12695">
        <v>30</v>
      </c>
      <c r="M12695">
        <v>10</v>
      </c>
      <c r="N12695">
        <v>170</v>
      </c>
      <c r="O12695">
        <v>30</v>
      </c>
      <c r="P12695">
        <v>10</v>
      </c>
      <c r="Q12695">
        <v>60</v>
      </c>
      <c r="R12695" t="s">
        <v>4736</v>
      </c>
      <c r="S12695" t="s">
        <v>2333</v>
      </c>
      <c r="T12695" t="s">
        <v>656</v>
      </c>
      <c r="U12695" t="s">
        <v>1197</v>
      </c>
      <c r="V12695" t="s">
        <v>4727</v>
      </c>
      <c r="W12695" t="s">
        <v>4868</v>
      </c>
    </row>
    <row r="12696" spans="2:23" x14ac:dyDescent="0.25">
      <c r="B12696" t="s">
        <v>4502</v>
      </c>
      <c r="C12696" t="s">
        <v>22583</v>
      </c>
      <c r="D12696" s="12">
        <v>144</v>
      </c>
      <c r="E12696" t="s">
        <v>2183</v>
      </c>
      <c r="F12696" s="11">
        <v>0.05</v>
      </c>
      <c r="G12696" s="11">
        <v>0.1</v>
      </c>
      <c r="H12696">
        <v>999</v>
      </c>
      <c r="I12696">
        <v>1400</v>
      </c>
      <c r="J12696">
        <v>800</v>
      </c>
      <c r="K12696">
        <v>1200</v>
      </c>
      <c r="L12696">
        <v>100</v>
      </c>
      <c r="M12696">
        <v>100</v>
      </c>
      <c r="N12696">
        <v>1</v>
      </c>
      <c r="O12696">
        <v>100</v>
      </c>
      <c r="P12696">
        <v>100</v>
      </c>
      <c r="Q12696">
        <v>100</v>
      </c>
      <c r="R12696" t="s">
        <v>2279</v>
      </c>
      <c r="S12696" t="s">
        <v>2334</v>
      </c>
      <c r="T12696" t="s">
        <v>61</v>
      </c>
      <c r="U12696" t="s">
        <v>1197</v>
      </c>
      <c r="V12696" t="s">
        <v>4727</v>
      </c>
      <c r="W12696" t="s">
        <v>4868</v>
      </c>
    </row>
    <row r="12697" spans="2:23" x14ac:dyDescent="0.25">
      <c r="B12697" t="s">
        <v>7351</v>
      </c>
      <c r="C12697" t="s">
        <v>7381</v>
      </c>
      <c r="D12697" s="12">
        <v>4318</v>
      </c>
      <c r="E12697" t="s">
        <v>7596</v>
      </c>
      <c r="F12697" s="11">
        <v>1</v>
      </c>
      <c r="G12697" s="11">
        <v>1.5</v>
      </c>
      <c r="H12697">
        <v>500</v>
      </c>
      <c r="I12697">
        <v>1</v>
      </c>
      <c r="J12697">
        <v>800</v>
      </c>
      <c r="K12697">
        <v>1200</v>
      </c>
      <c r="L12697">
        <v>15</v>
      </c>
      <c r="M12697">
        <v>165</v>
      </c>
      <c r="N12697">
        <v>1000</v>
      </c>
      <c r="O12697">
        <v>1</v>
      </c>
      <c r="P12697">
        <v>1</v>
      </c>
      <c r="Q12697">
        <v>1</v>
      </c>
      <c r="R12697" t="s">
        <v>9892</v>
      </c>
      <c r="S12697" t="s">
        <v>5998</v>
      </c>
      <c r="T12697" t="s">
        <v>295</v>
      </c>
      <c r="U12697" t="s">
        <v>19</v>
      </c>
      <c r="V12697" t="s">
        <v>4732</v>
      </c>
      <c r="W12697" t="s">
        <v>5923</v>
      </c>
    </row>
    <row r="12698" spans="2:23" x14ac:dyDescent="0.25">
      <c r="B12698" t="s">
        <v>7352</v>
      </c>
      <c r="C12698" t="s">
        <v>7382</v>
      </c>
      <c r="D12698" s="12">
        <v>926</v>
      </c>
      <c r="E12698" t="s">
        <v>7597</v>
      </c>
      <c r="F12698" s="11">
        <v>1</v>
      </c>
      <c r="G12698" s="11">
        <v>1.7999999999999999E-2</v>
      </c>
      <c r="H12698">
        <v>500</v>
      </c>
      <c r="I12698">
        <v>1</v>
      </c>
      <c r="J12698">
        <v>800</v>
      </c>
      <c r="K12698">
        <v>1200</v>
      </c>
      <c r="L12698">
        <v>55</v>
      </c>
      <c r="M12698">
        <v>43</v>
      </c>
      <c r="N12698">
        <v>43</v>
      </c>
      <c r="O12698">
        <v>1</v>
      </c>
      <c r="P12698">
        <v>1</v>
      </c>
      <c r="Q12698">
        <v>1</v>
      </c>
      <c r="R12698" t="s">
        <v>9892</v>
      </c>
      <c r="S12698" t="s">
        <v>5997</v>
      </c>
      <c r="T12698" t="s">
        <v>295</v>
      </c>
      <c r="U12698" t="s">
        <v>19</v>
      </c>
      <c r="V12698" t="s">
        <v>4732</v>
      </c>
      <c r="W12698" t="s">
        <v>5923</v>
      </c>
    </row>
    <row r="12699" spans="2:23" x14ac:dyDescent="0.25">
      <c r="B12699" t="s">
        <v>4503</v>
      </c>
      <c r="C12699" t="s">
        <v>22584</v>
      </c>
      <c r="D12699" s="12">
        <v>324</v>
      </c>
      <c r="E12699" t="s">
        <v>2184</v>
      </c>
      <c r="F12699" s="11">
        <v>0.4</v>
      </c>
      <c r="G12699" s="11">
        <v>0.5</v>
      </c>
      <c r="H12699">
        <v>450</v>
      </c>
      <c r="I12699">
        <v>1000</v>
      </c>
      <c r="J12699">
        <v>1200</v>
      </c>
      <c r="K12699">
        <v>800</v>
      </c>
      <c r="L12699">
        <v>300</v>
      </c>
      <c r="M12699">
        <v>200</v>
      </c>
      <c r="N12699">
        <v>1</v>
      </c>
      <c r="O12699">
        <v>100</v>
      </c>
      <c r="P12699">
        <v>100</v>
      </c>
      <c r="Q12699">
        <v>100</v>
      </c>
      <c r="R12699" t="s">
        <v>2282</v>
      </c>
      <c r="S12699" t="s">
        <v>5998</v>
      </c>
      <c r="T12699" t="s">
        <v>4</v>
      </c>
      <c r="U12699" t="s">
        <v>5</v>
      </c>
      <c r="V12699" t="s">
        <v>4732</v>
      </c>
      <c r="W12699" t="s">
        <v>5923</v>
      </c>
    </row>
    <row r="12700" spans="2:23" x14ac:dyDescent="0.25">
      <c r="B12700" t="s">
        <v>4504</v>
      </c>
      <c r="C12700" t="s">
        <v>22550</v>
      </c>
      <c r="D12700" s="12">
        <v>3104</v>
      </c>
      <c r="E12700" t="s">
        <v>2185</v>
      </c>
      <c r="F12700" s="11">
        <v>4.3</v>
      </c>
      <c r="G12700" s="11">
        <v>4.8</v>
      </c>
      <c r="H12700">
        <v>46</v>
      </c>
      <c r="I12700">
        <v>2135</v>
      </c>
      <c r="J12700">
        <v>800</v>
      </c>
      <c r="K12700">
        <v>1200</v>
      </c>
      <c r="L12700">
        <v>105</v>
      </c>
      <c r="M12700">
        <v>510</v>
      </c>
      <c r="N12700">
        <v>850</v>
      </c>
      <c r="O12700">
        <v>105</v>
      </c>
      <c r="P12700">
        <v>510</v>
      </c>
      <c r="Q12700">
        <v>850</v>
      </c>
      <c r="R12700" t="s">
        <v>4729</v>
      </c>
      <c r="S12700" t="s">
        <v>2333</v>
      </c>
      <c r="T12700" t="s">
        <v>352</v>
      </c>
      <c r="U12700" t="s">
        <v>229</v>
      </c>
      <c r="V12700" t="s">
        <v>4727</v>
      </c>
      <c r="W12700" t="s">
        <v>4868</v>
      </c>
    </row>
    <row r="12701" spans="2:23" x14ac:dyDescent="0.25">
      <c r="B12701" t="s">
        <v>4505</v>
      </c>
      <c r="C12701" t="s">
        <v>22552</v>
      </c>
      <c r="D12701" s="12">
        <v>4314</v>
      </c>
      <c r="E12701" t="s">
        <v>2186</v>
      </c>
      <c r="F12701" s="11">
        <v>7.5</v>
      </c>
      <c r="G12701" s="11">
        <v>8</v>
      </c>
      <c r="H12701">
        <v>26</v>
      </c>
      <c r="I12701">
        <v>2090</v>
      </c>
      <c r="J12701">
        <v>800</v>
      </c>
      <c r="K12701">
        <v>1200</v>
      </c>
      <c r="L12701">
        <v>150</v>
      </c>
      <c r="M12701">
        <v>565</v>
      </c>
      <c r="N12701">
        <v>855</v>
      </c>
      <c r="O12701">
        <v>150</v>
      </c>
      <c r="P12701">
        <v>565</v>
      </c>
      <c r="Q12701">
        <v>855</v>
      </c>
      <c r="R12701" t="s">
        <v>4729</v>
      </c>
      <c r="S12701" t="s">
        <v>2333</v>
      </c>
      <c r="T12701" t="s">
        <v>352</v>
      </c>
      <c r="U12701" t="s">
        <v>229</v>
      </c>
      <c r="V12701" t="s">
        <v>4727</v>
      </c>
      <c r="W12701" t="s">
        <v>4868</v>
      </c>
    </row>
    <row r="12702" spans="2:23" x14ac:dyDescent="0.25">
      <c r="B12702" t="s">
        <v>4506</v>
      </c>
      <c r="C12702" t="s">
        <v>22552</v>
      </c>
      <c r="D12702" s="12">
        <v>5670</v>
      </c>
      <c r="E12702" t="s">
        <v>2187</v>
      </c>
      <c r="F12702" s="11">
        <v>16.600000000000001</v>
      </c>
      <c r="G12702" s="11">
        <v>17.2</v>
      </c>
      <c r="H12702">
        <v>19</v>
      </c>
      <c r="I12702">
        <v>2090</v>
      </c>
      <c r="J12702">
        <v>1000</v>
      </c>
      <c r="K12702">
        <v>1200</v>
      </c>
      <c r="L12702">
        <v>150</v>
      </c>
      <c r="M12702">
        <v>620</v>
      </c>
      <c r="N12702">
        <v>1180</v>
      </c>
      <c r="O12702">
        <v>150</v>
      </c>
      <c r="P12702">
        <v>620</v>
      </c>
      <c r="Q12702">
        <v>1180</v>
      </c>
      <c r="R12702" t="s">
        <v>4729</v>
      </c>
      <c r="S12702" t="s">
        <v>2333</v>
      </c>
      <c r="T12702" t="s">
        <v>352</v>
      </c>
      <c r="U12702" t="s">
        <v>229</v>
      </c>
      <c r="V12702" t="s">
        <v>4727</v>
      </c>
      <c r="W12702" t="s">
        <v>4868</v>
      </c>
    </row>
    <row r="12703" spans="2:23" x14ac:dyDescent="0.25">
      <c r="B12703" t="s">
        <v>4507</v>
      </c>
      <c r="C12703" t="s">
        <v>22585</v>
      </c>
      <c r="D12703" s="12">
        <v>1992</v>
      </c>
      <c r="E12703" t="s">
        <v>2188</v>
      </c>
      <c r="F12703" s="11">
        <v>1.17</v>
      </c>
      <c r="G12703" s="11">
        <v>1.5</v>
      </c>
      <c r="H12703">
        <v>999</v>
      </c>
      <c r="I12703">
        <v>1</v>
      </c>
      <c r="J12703">
        <v>1200</v>
      </c>
      <c r="K12703">
        <v>800</v>
      </c>
      <c r="L12703">
        <v>130</v>
      </c>
      <c r="M12703">
        <v>200</v>
      </c>
      <c r="N12703">
        <v>315</v>
      </c>
      <c r="O12703">
        <v>130</v>
      </c>
      <c r="P12703">
        <v>200</v>
      </c>
      <c r="Q12703">
        <v>315</v>
      </c>
      <c r="R12703" t="s">
        <v>4736</v>
      </c>
      <c r="S12703" t="s">
        <v>2333</v>
      </c>
      <c r="T12703" t="s">
        <v>61</v>
      </c>
      <c r="U12703" t="s">
        <v>262</v>
      </c>
      <c r="V12703" t="s">
        <v>4727</v>
      </c>
      <c r="W12703" t="s">
        <v>4868</v>
      </c>
    </row>
    <row r="12704" spans="2:23" x14ac:dyDescent="0.25">
      <c r="B12704" t="s">
        <v>4690</v>
      </c>
      <c r="C12704" t="s">
        <v>4788</v>
      </c>
      <c r="D12704" s="12">
        <v>13618</v>
      </c>
      <c r="E12704" t="s">
        <v>4744</v>
      </c>
      <c r="F12704" s="11">
        <v>2.8</v>
      </c>
      <c r="G12704" s="11">
        <v>3.1</v>
      </c>
      <c r="H12704">
        <v>999</v>
      </c>
      <c r="I12704">
        <v>1</v>
      </c>
      <c r="J12704">
        <v>800</v>
      </c>
      <c r="K12704">
        <v>1200</v>
      </c>
      <c r="L12704">
        <v>40</v>
      </c>
      <c r="M12704">
        <v>460</v>
      </c>
      <c r="N12704">
        <v>460</v>
      </c>
      <c r="O12704">
        <v>40</v>
      </c>
      <c r="P12704">
        <v>460</v>
      </c>
      <c r="Q12704">
        <v>460</v>
      </c>
      <c r="R12704" t="s">
        <v>4741</v>
      </c>
      <c r="S12704" t="s">
        <v>5997</v>
      </c>
      <c r="T12704" t="s">
        <v>4</v>
      </c>
      <c r="U12704" t="s">
        <v>19</v>
      </c>
      <c r="V12704" t="s">
        <v>4732</v>
      </c>
      <c r="W12704" t="s">
        <v>5923</v>
      </c>
    </row>
    <row r="12705" spans="2:23" x14ac:dyDescent="0.25">
      <c r="B12705" t="s">
        <v>4702</v>
      </c>
      <c r="C12705" t="s">
        <v>4796</v>
      </c>
      <c r="D12705" s="12">
        <v>3063</v>
      </c>
      <c r="E12705" t="s">
        <v>4756</v>
      </c>
      <c r="F12705" s="11">
        <v>0.23400000000000001</v>
      </c>
      <c r="G12705" s="11">
        <v>0.32</v>
      </c>
      <c r="H12705">
        <v>999</v>
      </c>
      <c r="I12705">
        <v>1300</v>
      </c>
      <c r="J12705">
        <v>600</v>
      </c>
      <c r="K12705">
        <v>800</v>
      </c>
      <c r="L12705">
        <v>100</v>
      </c>
      <c r="M12705">
        <v>190</v>
      </c>
      <c r="N12705">
        <v>230</v>
      </c>
      <c r="O12705">
        <v>40</v>
      </c>
      <c r="P12705">
        <v>130</v>
      </c>
      <c r="Q12705">
        <v>240</v>
      </c>
      <c r="R12705" t="s">
        <v>4741</v>
      </c>
      <c r="S12705" t="s">
        <v>5997</v>
      </c>
      <c r="T12705" t="s">
        <v>656</v>
      </c>
      <c r="U12705" t="s">
        <v>19</v>
      </c>
      <c r="V12705" t="s">
        <v>4732</v>
      </c>
      <c r="W12705" t="s">
        <v>5923</v>
      </c>
    </row>
    <row r="12706" spans="2:23" x14ac:dyDescent="0.25">
      <c r="B12706" t="s">
        <v>4703</v>
      </c>
      <c r="C12706" t="s">
        <v>4797</v>
      </c>
      <c r="D12706" s="12">
        <v>2724</v>
      </c>
      <c r="E12706" t="s">
        <v>4757</v>
      </c>
      <c r="F12706" s="11">
        <v>0.4</v>
      </c>
      <c r="G12706" s="11">
        <v>0.52</v>
      </c>
      <c r="H12706">
        <v>999</v>
      </c>
      <c r="I12706">
        <v>1</v>
      </c>
      <c r="J12706">
        <v>800</v>
      </c>
      <c r="K12706">
        <v>1200</v>
      </c>
      <c r="L12706">
        <v>175</v>
      </c>
      <c r="M12706">
        <v>140</v>
      </c>
      <c r="N12706">
        <v>410</v>
      </c>
      <c r="O12706">
        <v>175</v>
      </c>
      <c r="P12706">
        <v>140</v>
      </c>
      <c r="Q12706">
        <v>410</v>
      </c>
      <c r="R12706" t="s">
        <v>4741</v>
      </c>
      <c r="S12706" t="s">
        <v>5997</v>
      </c>
      <c r="T12706" t="s">
        <v>656</v>
      </c>
      <c r="U12706" t="s">
        <v>19</v>
      </c>
      <c r="V12706" t="s">
        <v>4732</v>
      </c>
      <c r="W12706" t="s">
        <v>5923</v>
      </c>
    </row>
    <row r="12707" spans="2:23" x14ac:dyDescent="0.25">
      <c r="B12707" t="s">
        <v>4691</v>
      </c>
      <c r="C12707" t="s">
        <v>6496</v>
      </c>
      <c r="D12707" s="12">
        <v>2178</v>
      </c>
      <c r="E12707" t="s">
        <v>4745</v>
      </c>
      <c r="F12707" s="11">
        <v>0.214</v>
      </c>
      <c r="G12707" s="11">
        <v>0.3</v>
      </c>
      <c r="H12707">
        <v>999</v>
      </c>
      <c r="I12707">
        <v>1200</v>
      </c>
      <c r="J12707">
        <v>600</v>
      </c>
      <c r="K12707">
        <v>800</v>
      </c>
      <c r="L12707">
        <v>100</v>
      </c>
      <c r="M12707">
        <v>190</v>
      </c>
      <c r="N12707">
        <v>230</v>
      </c>
      <c r="O12707">
        <v>100</v>
      </c>
      <c r="P12707">
        <v>190</v>
      </c>
      <c r="Q12707">
        <v>230</v>
      </c>
      <c r="R12707" t="s">
        <v>4741</v>
      </c>
      <c r="S12707" t="s">
        <v>5997</v>
      </c>
      <c r="T12707" t="s">
        <v>5994</v>
      </c>
      <c r="U12707" t="s">
        <v>19</v>
      </c>
      <c r="V12707" t="s">
        <v>4732</v>
      </c>
      <c r="W12707" t="s">
        <v>5923</v>
      </c>
    </row>
    <row r="12708" spans="2:23" x14ac:dyDescent="0.25">
      <c r="B12708" t="s">
        <v>4704</v>
      </c>
      <c r="C12708" t="s">
        <v>4798</v>
      </c>
      <c r="D12708" s="12">
        <v>682</v>
      </c>
      <c r="E12708" t="s">
        <v>4758</v>
      </c>
      <c r="F12708" s="11">
        <v>0.05</v>
      </c>
      <c r="G12708" s="11">
        <v>5.2999999999999999E-2</v>
      </c>
      <c r="H12708">
        <v>999</v>
      </c>
      <c r="I12708">
        <v>1</v>
      </c>
      <c r="J12708">
        <v>800</v>
      </c>
      <c r="K12708">
        <v>1200</v>
      </c>
      <c r="L12708">
        <v>45</v>
      </c>
      <c r="M12708">
        <v>205</v>
      </c>
      <c r="N12708">
        <v>260</v>
      </c>
      <c r="O12708">
        <v>45</v>
      </c>
      <c r="P12708">
        <v>205</v>
      </c>
      <c r="Q12708">
        <v>260</v>
      </c>
      <c r="R12708" t="s">
        <v>4741</v>
      </c>
      <c r="S12708" t="s">
        <v>5997</v>
      </c>
      <c r="T12708" t="s">
        <v>656</v>
      </c>
      <c r="U12708" t="s">
        <v>19</v>
      </c>
      <c r="V12708" t="s">
        <v>4732</v>
      </c>
      <c r="W12708" t="s">
        <v>5923</v>
      </c>
    </row>
    <row r="12709" spans="2:23" x14ac:dyDescent="0.25">
      <c r="B12709" t="s">
        <v>29725</v>
      </c>
      <c r="C12709" t="s">
        <v>30051</v>
      </c>
      <c r="D12709" s="12">
        <v>988</v>
      </c>
      <c r="E12709" t="s">
        <v>30603</v>
      </c>
      <c r="F12709" s="11">
        <v>0.19</v>
      </c>
      <c r="G12709" s="11">
        <v>0.28999999999999998</v>
      </c>
      <c r="H12709">
        <v>998</v>
      </c>
      <c r="I12709">
        <v>1500</v>
      </c>
      <c r="J12709">
        <v>800</v>
      </c>
      <c r="K12709">
        <v>1200</v>
      </c>
      <c r="L12709">
        <v>5</v>
      </c>
      <c r="M12709">
        <v>65</v>
      </c>
      <c r="N12709">
        <v>130</v>
      </c>
      <c r="O12709">
        <v>5</v>
      </c>
      <c r="P12709">
        <v>65</v>
      </c>
      <c r="Q12709">
        <v>130</v>
      </c>
      <c r="R12709" t="s">
        <v>4741</v>
      </c>
      <c r="S12709" t="s">
        <v>5997</v>
      </c>
      <c r="T12709" t="s">
        <v>295</v>
      </c>
      <c r="U12709" t="s">
        <v>19</v>
      </c>
      <c r="V12709" t="s">
        <v>4732</v>
      </c>
      <c r="W12709" t="s">
        <v>5923</v>
      </c>
    </row>
    <row r="12710" spans="2:23" x14ac:dyDescent="0.25">
      <c r="B12710" t="s">
        <v>4508</v>
      </c>
      <c r="C12710" t="s">
        <v>22586</v>
      </c>
      <c r="D12710" s="12">
        <v>72</v>
      </c>
      <c r="E12710" t="s">
        <v>2189</v>
      </c>
      <c r="F12710" s="11">
        <v>0.2</v>
      </c>
      <c r="G12710" s="11">
        <v>0.3</v>
      </c>
      <c r="H12710">
        <v>25</v>
      </c>
      <c r="I12710">
        <v>1</v>
      </c>
      <c r="J12710">
        <v>1200</v>
      </c>
      <c r="K12710">
        <v>800</v>
      </c>
      <c r="L12710">
        <v>140</v>
      </c>
      <c r="M12710">
        <v>110</v>
      </c>
      <c r="N12710">
        <v>150</v>
      </c>
      <c r="O12710">
        <v>140</v>
      </c>
      <c r="P12710">
        <v>110</v>
      </c>
      <c r="Q12710">
        <v>150</v>
      </c>
      <c r="R12710" t="s">
        <v>4729</v>
      </c>
      <c r="S12710" t="s">
        <v>2333</v>
      </c>
      <c r="T12710" t="s">
        <v>61</v>
      </c>
      <c r="U12710" t="s">
        <v>5</v>
      </c>
      <c r="V12710" t="s">
        <v>4727</v>
      </c>
      <c r="W12710" t="s">
        <v>4868</v>
      </c>
    </row>
    <row r="12711" spans="2:23" x14ac:dyDescent="0.25">
      <c r="B12711" t="s">
        <v>4509</v>
      </c>
      <c r="C12711" t="s">
        <v>22587</v>
      </c>
      <c r="D12711" s="12">
        <v>199</v>
      </c>
      <c r="E12711" t="s">
        <v>2190</v>
      </c>
      <c r="F12711" s="11">
        <v>0.19</v>
      </c>
      <c r="G12711" s="11">
        <v>0.2</v>
      </c>
      <c r="H12711">
        <v>999</v>
      </c>
      <c r="I12711">
        <v>1</v>
      </c>
      <c r="L12711">
        <v>1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 t="s">
        <v>4736</v>
      </c>
      <c r="S12711" t="s">
        <v>2333</v>
      </c>
      <c r="T12711" t="s">
        <v>61</v>
      </c>
      <c r="U12711" t="s">
        <v>5</v>
      </c>
      <c r="V12711" t="s">
        <v>4727</v>
      </c>
      <c r="W12711" t="s">
        <v>4868</v>
      </c>
    </row>
    <row r="12712" spans="2:23" x14ac:dyDescent="0.25">
      <c r="B12712" t="s">
        <v>4510</v>
      </c>
      <c r="C12712" t="s">
        <v>22588</v>
      </c>
      <c r="D12712" s="12">
        <v>2599</v>
      </c>
      <c r="E12712" t="s">
        <v>2191</v>
      </c>
      <c r="F12712" s="11">
        <v>0.88</v>
      </c>
      <c r="G12712" s="11">
        <v>0.88</v>
      </c>
      <c r="H12712">
        <v>999</v>
      </c>
      <c r="I12712">
        <v>1700</v>
      </c>
      <c r="J12712">
        <v>800</v>
      </c>
      <c r="K12712">
        <v>1200</v>
      </c>
      <c r="L12712">
        <v>100</v>
      </c>
      <c r="M12712">
        <v>100</v>
      </c>
      <c r="N12712">
        <v>1</v>
      </c>
      <c r="O12712">
        <v>100</v>
      </c>
      <c r="P12712">
        <v>100</v>
      </c>
      <c r="Q12712">
        <v>100</v>
      </c>
      <c r="R12712" t="s">
        <v>4736</v>
      </c>
      <c r="S12712" t="s">
        <v>2333</v>
      </c>
      <c r="T12712" t="s">
        <v>352</v>
      </c>
      <c r="U12712" t="s">
        <v>5</v>
      </c>
      <c r="V12712" t="s">
        <v>4727</v>
      </c>
      <c r="W12712" t="s">
        <v>4868</v>
      </c>
    </row>
    <row r="12713" spans="2:23" x14ac:dyDescent="0.25">
      <c r="B12713" t="s">
        <v>4511</v>
      </c>
      <c r="C12713" t="s">
        <v>22589</v>
      </c>
      <c r="D12713" s="12">
        <v>147</v>
      </c>
      <c r="E12713" t="s">
        <v>2192</v>
      </c>
      <c r="F12713" s="11">
        <v>0.48</v>
      </c>
      <c r="G12713" s="11">
        <v>0.48</v>
      </c>
      <c r="H12713">
        <v>999</v>
      </c>
      <c r="I12713">
        <v>1</v>
      </c>
      <c r="L12713">
        <v>1</v>
      </c>
      <c r="M12713">
        <v>1</v>
      </c>
      <c r="N12713">
        <v>1</v>
      </c>
      <c r="O12713">
        <v>1</v>
      </c>
      <c r="P12713">
        <v>1</v>
      </c>
      <c r="Q12713">
        <v>1</v>
      </c>
      <c r="R12713" t="s">
        <v>4736</v>
      </c>
      <c r="S12713" t="s">
        <v>2333</v>
      </c>
      <c r="T12713" t="s">
        <v>61</v>
      </c>
      <c r="U12713" t="s">
        <v>5</v>
      </c>
      <c r="V12713" t="s">
        <v>4727</v>
      </c>
      <c r="W12713" t="s">
        <v>4868</v>
      </c>
    </row>
    <row r="12714" spans="2:23" x14ac:dyDescent="0.25">
      <c r="B12714" t="s">
        <v>4512</v>
      </c>
      <c r="C12714" t="s">
        <v>22590</v>
      </c>
      <c r="D12714" s="12">
        <v>242</v>
      </c>
      <c r="E12714" t="s">
        <v>2193</v>
      </c>
      <c r="F12714" s="11">
        <v>0.18</v>
      </c>
      <c r="G12714" s="11">
        <v>0.18</v>
      </c>
      <c r="H12714">
        <v>999</v>
      </c>
      <c r="I12714">
        <v>400</v>
      </c>
      <c r="J12714">
        <v>800</v>
      </c>
      <c r="K12714">
        <v>1200</v>
      </c>
      <c r="L12714">
        <v>1</v>
      </c>
      <c r="M12714">
        <v>1</v>
      </c>
      <c r="N12714">
        <v>1</v>
      </c>
      <c r="O12714">
        <v>1</v>
      </c>
      <c r="P12714">
        <v>1</v>
      </c>
      <c r="Q12714">
        <v>1</v>
      </c>
      <c r="R12714" t="s">
        <v>4736</v>
      </c>
      <c r="S12714" t="s">
        <v>2333</v>
      </c>
      <c r="T12714" t="s">
        <v>2194</v>
      </c>
      <c r="U12714" t="s">
        <v>5</v>
      </c>
      <c r="V12714" t="s">
        <v>4727</v>
      </c>
      <c r="W12714" t="s">
        <v>4868</v>
      </c>
    </row>
    <row r="12715" spans="2:23" x14ac:dyDescent="0.25">
      <c r="B12715" t="s">
        <v>4513</v>
      </c>
      <c r="C12715" t="s">
        <v>22591</v>
      </c>
      <c r="D12715" s="12">
        <v>145</v>
      </c>
      <c r="E12715" t="s">
        <v>2195</v>
      </c>
      <c r="F12715" s="11">
        <v>0.21</v>
      </c>
      <c r="G12715" s="11">
        <v>0.21</v>
      </c>
      <c r="H12715">
        <v>999</v>
      </c>
      <c r="I12715">
        <v>1800</v>
      </c>
      <c r="J12715">
        <v>800</v>
      </c>
      <c r="K12715">
        <v>1200</v>
      </c>
      <c r="L12715">
        <v>1</v>
      </c>
      <c r="M12715">
        <v>1</v>
      </c>
      <c r="N12715">
        <v>1</v>
      </c>
      <c r="O12715">
        <v>1</v>
      </c>
      <c r="P12715">
        <v>1</v>
      </c>
      <c r="Q12715">
        <v>1</v>
      </c>
      <c r="R12715" t="s">
        <v>4736</v>
      </c>
      <c r="S12715" t="s">
        <v>2333</v>
      </c>
      <c r="T12715" t="s">
        <v>300</v>
      </c>
      <c r="U12715" t="s">
        <v>5</v>
      </c>
      <c r="V12715" t="s">
        <v>4727</v>
      </c>
      <c r="W12715" t="s">
        <v>4868</v>
      </c>
    </row>
    <row r="12716" spans="2:23" x14ac:dyDescent="0.25">
      <c r="B12716" t="s">
        <v>4514</v>
      </c>
      <c r="C12716" t="s">
        <v>22592</v>
      </c>
      <c r="D12716" s="12">
        <v>26</v>
      </c>
      <c r="E12716" t="s">
        <v>2196</v>
      </c>
      <c r="F12716" s="11">
        <v>0.01</v>
      </c>
      <c r="G12716" s="11">
        <v>0.02</v>
      </c>
      <c r="H12716">
        <v>999</v>
      </c>
      <c r="I12716">
        <v>310</v>
      </c>
      <c r="J12716">
        <v>800</v>
      </c>
      <c r="K12716">
        <v>1200</v>
      </c>
      <c r="L12716">
        <v>20</v>
      </c>
      <c r="M12716">
        <v>30</v>
      </c>
      <c r="N12716">
        <v>30</v>
      </c>
      <c r="O12716">
        <v>20</v>
      </c>
      <c r="P12716">
        <v>30</v>
      </c>
      <c r="Q12716">
        <v>30</v>
      </c>
      <c r="R12716" t="s">
        <v>4736</v>
      </c>
      <c r="S12716" t="s">
        <v>2333</v>
      </c>
      <c r="T12716" t="s">
        <v>300</v>
      </c>
      <c r="U12716" t="s">
        <v>5</v>
      </c>
      <c r="V12716" t="s">
        <v>4727</v>
      </c>
      <c r="W12716" t="s">
        <v>4868</v>
      </c>
    </row>
    <row r="12717" spans="2:23" x14ac:dyDescent="0.25">
      <c r="B12717" t="s">
        <v>4515</v>
      </c>
      <c r="C12717" t="s">
        <v>22593</v>
      </c>
      <c r="D12717" s="12">
        <v>270</v>
      </c>
      <c r="E12717" t="s">
        <v>2197</v>
      </c>
      <c r="F12717" s="11">
        <v>0.25</v>
      </c>
      <c r="G12717" s="11">
        <v>0.25</v>
      </c>
      <c r="H12717">
        <v>999</v>
      </c>
      <c r="I12717">
        <v>500</v>
      </c>
      <c r="J12717">
        <v>600</v>
      </c>
      <c r="K12717">
        <v>800</v>
      </c>
      <c r="L12717">
        <v>250</v>
      </c>
      <c r="M12717">
        <v>14</v>
      </c>
      <c r="N12717">
        <v>14</v>
      </c>
      <c r="O12717">
        <v>100</v>
      </c>
      <c r="P12717">
        <v>100</v>
      </c>
      <c r="Q12717">
        <v>100</v>
      </c>
      <c r="R12717" t="s">
        <v>4736</v>
      </c>
      <c r="S12717" t="s">
        <v>2333</v>
      </c>
      <c r="T12717" t="s">
        <v>319</v>
      </c>
      <c r="U12717" t="s">
        <v>5</v>
      </c>
      <c r="V12717" t="s">
        <v>4727</v>
      </c>
      <c r="W12717" t="s">
        <v>4868</v>
      </c>
    </row>
    <row r="12718" spans="2:23" x14ac:dyDescent="0.25">
      <c r="B12718" t="s">
        <v>4516</v>
      </c>
      <c r="C12718" t="s">
        <v>22594</v>
      </c>
      <c r="D12718" s="12">
        <v>130</v>
      </c>
      <c r="E12718" t="s">
        <v>2198</v>
      </c>
      <c r="F12718" s="11">
        <v>0.08</v>
      </c>
      <c r="G12718" s="11">
        <v>0.08</v>
      </c>
      <c r="H12718">
        <v>999</v>
      </c>
      <c r="I12718">
        <v>1</v>
      </c>
      <c r="L12718">
        <v>1</v>
      </c>
      <c r="M12718">
        <v>1</v>
      </c>
      <c r="N12718">
        <v>1</v>
      </c>
      <c r="O12718">
        <v>1</v>
      </c>
      <c r="P12718">
        <v>1</v>
      </c>
      <c r="Q12718">
        <v>1</v>
      </c>
      <c r="R12718" t="s">
        <v>4736</v>
      </c>
      <c r="S12718" t="s">
        <v>2333</v>
      </c>
      <c r="T12718" t="s">
        <v>61</v>
      </c>
      <c r="U12718" t="s">
        <v>5</v>
      </c>
      <c r="V12718" t="s">
        <v>4727</v>
      </c>
      <c r="W12718" t="s">
        <v>4868</v>
      </c>
    </row>
    <row r="12719" spans="2:23" x14ac:dyDescent="0.25">
      <c r="B12719" t="s">
        <v>4517</v>
      </c>
      <c r="C12719" t="s">
        <v>22595</v>
      </c>
      <c r="D12719" s="12">
        <v>7205</v>
      </c>
      <c r="E12719" t="s">
        <v>2199</v>
      </c>
      <c r="F12719" s="11">
        <v>2.5</v>
      </c>
      <c r="G12719" s="11">
        <v>3</v>
      </c>
      <c r="H12719">
        <v>290</v>
      </c>
      <c r="I12719">
        <v>1</v>
      </c>
      <c r="J12719">
        <v>1200</v>
      </c>
      <c r="K12719">
        <v>800</v>
      </c>
      <c r="L12719">
        <v>310</v>
      </c>
      <c r="M12719">
        <v>50</v>
      </c>
      <c r="N12719">
        <v>50</v>
      </c>
      <c r="O12719">
        <v>310</v>
      </c>
      <c r="P12719">
        <v>50</v>
      </c>
      <c r="Q12719">
        <v>50</v>
      </c>
      <c r="R12719" t="s">
        <v>2316</v>
      </c>
      <c r="S12719" t="s">
        <v>2333</v>
      </c>
      <c r="T12719" t="s">
        <v>61</v>
      </c>
      <c r="U12719" t="s">
        <v>5</v>
      </c>
      <c r="V12719" t="s">
        <v>4727</v>
      </c>
      <c r="W12719" t="s">
        <v>4868</v>
      </c>
    </row>
    <row r="12720" spans="2:23" x14ac:dyDescent="0.25">
      <c r="B12720" t="s">
        <v>4518</v>
      </c>
      <c r="C12720" t="s">
        <v>22596</v>
      </c>
      <c r="D12720" s="12">
        <v>5404</v>
      </c>
      <c r="E12720" t="s">
        <v>2200</v>
      </c>
      <c r="F12720" s="11">
        <v>1.4</v>
      </c>
      <c r="G12720" s="11">
        <v>2</v>
      </c>
      <c r="H12720">
        <v>1950</v>
      </c>
      <c r="I12720">
        <v>1</v>
      </c>
      <c r="J12720">
        <v>1200</v>
      </c>
      <c r="K12720">
        <v>800</v>
      </c>
      <c r="L12720">
        <v>100</v>
      </c>
      <c r="M12720">
        <v>170</v>
      </c>
      <c r="N12720">
        <v>170</v>
      </c>
      <c r="O12720">
        <v>100</v>
      </c>
      <c r="P12720">
        <v>170</v>
      </c>
      <c r="Q12720">
        <v>170</v>
      </c>
      <c r="R12720" t="s">
        <v>2316</v>
      </c>
      <c r="S12720" t="s">
        <v>2333</v>
      </c>
      <c r="T12720" t="s">
        <v>352</v>
      </c>
      <c r="U12720" t="s">
        <v>5</v>
      </c>
      <c r="V12720" t="s">
        <v>4727</v>
      </c>
      <c r="W12720" t="s">
        <v>4868</v>
      </c>
    </row>
    <row r="12721" spans="2:23" x14ac:dyDescent="0.25">
      <c r="B12721" t="s">
        <v>24817</v>
      </c>
      <c r="C12721" t="s">
        <v>25254</v>
      </c>
      <c r="D12721" s="12">
        <v>3937</v>
      </c>
      <c r="E12721" t="s">
        <v>28119</v>
      </c>
      <c r="F12721" s="11">
        <v>0.13</v>
      </c>
      <c r="G12721" s="11">
        <v>0.13500000000000001</v>
      </c>
      <c r="H12721">
        <v>500</v>
      </c>
      <c r="I12721">
        <v>1000</v>
      </c>
      <c r="J12721">
        <v>800</v>
      </c>
      <c r="K12721">
        <v>1200</v>
      </c>
      <c r="L12721">
        <v>16</v>
      </c>
      <c r="M12721">
        <v>68</v>
      </c>
      <c r="N12721">
        <v>129</v>
      </c>
      <c r="O12721">
        <v>95</v>
      </c>
      <c r="P12721">
        <v>20</v>
      </c>
      <c r="Q12721">
        <v>150</v>
      </c>
      <c r="R12721" t="s">
        <v>9221</v>
      </c>
      <c r="S12721" t="s">
        <v>2331</v>
      </c>
      <c r="T12721" t="s">
        <v>4</v>
      </c>
      <c r="U12721" t="s">
        <v>19</v>
      </c>
      <c r="V12721" t="s">
        <v>4732</v>
      </c>
      <c r="W12721" t="s">
        <v>5923</v>
      </c>
    </row>
    <row r="12722" spans="2:23" x14ac:dyDescent="0.25">
      <c r="B12722" t="s">
        <v>4858</v>
      </c>
      <c r="C12722" t="s">
        <v>6520</v>
      </c>
      <c r="D12722" s="12">
        <v>1411</v>
      </c>
      <c r="E12722" t="s">
        <v>4896</v>
      </c>
      <c r="F12722" s="11">
        <v>0.3</v>
      </c>
      <c r="G12722" s="11">
        <v>0.33</v>
      </c>
      <c r="H12722">
        <v>999</v>
      </c>
      <c r="I12722">
        <v>1</v>
      </c>
      <c r="J12722">
        <v>800</v>
      </c>
      <c r="K12722">
        <v>1200</v>
      </c>
      <c r="L12722">
        <v>1</v>
      </c>
      <c r="M12722">
        <v>1</v>
      </c>
      <c r="N12722">
        <v>1</v>
      </c>
      <c r="O12722">
        <v>1</v>
      </c>
      <c r="P12722">
        <v>1</v>
      </c>
      <c r="Q12722">
        <v>1</v>
      </c>
      <c r="R12722" t="s">
        <v>19631</v>
      </c>
      <c r="S12722" t="s">
        <v>5997</v>
      </c>
      <c r="T12722" t="s">
        <v>334</v>
      </c>
      <c r="U12722" t="s">
        <v>322</v>
      </c>
      <c r="V12722" t="s">
        <v>4732</v>
      </c>
      <c r="W12722" t="s">
        <v>5923</v>
      </c>
    </row>
    <row r="12723" spans="2:23" x14ac:dyDescent="0.25">
      <c r="B12723" t="s">
        <v>4859</v>
      </c>
      <c r="C12723" t="s">
        <v>22597</v>
      </c>
      <c r="D12723" s="12">
        <v>1581</v>
      </c>
      <c r="E12723" t="s">
        <v>4897</v>
      </c>
      <c r="F12723" s="11">
        <v>0.3</v>
      </c>
      <c r="G12723" s="11">
        <v>0.33</v>
      </c>
      <c r="H12723">
        <v>999</v>
      </c>
      <c r="I12723">
        <v>1200</v>
      </c>
      <c r="J12723">
        <v>800</v>
      </c>
      <c r="K12723">
        <v>1000</v>
      </c>
      <c r="L12723">
        <v>1</v>
      </c>
      <c r="M12723">
        <v>1</v>
      </c>
      <c r="N12723">
        <v>1</v>
      </c>
      <c r="O12723">
        <v>1</v>
      </c>
      <c r="P12723">
        <v>1</v>
      </c>
      <c r="Q12723">
        <v>1</v>
      </c>
      <c r="R12723" t="s">
        <v>5935</v>
      </c>
      <c r="S12723" t="s">
        <v>5997</v>
      </c>
      <c r="T12723" t="s">
        <v>5991</v>
      </c>
      <c r="U12723" t="s">
        <v>322</v>
      </c>
      <c r="V12723" t="s">
        <v>4732</v>
      </c>
      <c r="W12723" t="s">
        <v>5923</v>
      </c>
    </row>
    <row r="12724" spans="2:23" x14ac:dyDescent="0.25">
      <c r="B12724" t="s">
        <v>4519</v>
      </c>
      <c r="C12724" t="s">
        <v>22598</v>
      </c>
      <c r="D12724" s="12">
        <v>563</v>
      </c>
      <c r="E12724" t="s">
        <v>2201</v>
      </c>
      <c r="F12724" s="11">
        <v>0.1</v>
      </c>
      <c r="G12724" s="11">
        <v>0.11</v>
      </c>
      <c r="H12724">
        <v>999</v>
      </c>
      <c r="I12724">
        <v>1500</v>
      </c>
      <c r="J12724">
        <v>800</v>
      </c>
      <c r="K12724">
        <v>1200</v>
      </c>
      <c r="L12724">
        <v>100</v>
      </c>
      <c r="M12724">
        <v>100</v>
      </c>
      <c r="N12724">
        <v>1</v>
      </c>
      <c r="O12724">
        <v>140</v>
      </c>
      <c r="P12724">
        <v>240</v>
      </c>
      <c r="Q12724">
        <v>340</v>
      </c>
      <c r="R12724" t="s">
        <v>5927</v>
      </c>
      <c r="S12724" t="s">
        <v>5998</v>
      </c>
      <c r="T12724" t="s">
        <v>295</v>
      </c>
      <c r="U12724" t="s">
        <v>322</v>
      </c>
      <c r="V12724" t="s">
        <v>4732</v>
      </c>
      <c r="W12724" t="s">
        <v>5923</v>
      </c>
    </row>
    <row r="12725" spans="2:23" x14ac:dyDescent="0.25">
      <c r="B12725" t="s">
        <v>7613</v>
      </c>
      <c r="C12725" t="s">
        <v>7616</v>
      </c>
      <c r="D12725" s="12">
        <v>243</v>
      </c>
      <c r="E12725" t="s">
        <v>12022</v>
      </c>
      <c r="F12725" s="11">
        <v>4.2999999999999997E-2</v>
      </c>
      <c r="G12725" s="11">
        <v>3.7999999999999999E-2</v>
      </c>
      <c r="H12725">
        <v>12000</v>
      </c>
      <c r="I12725">
        <v>1200</v>
      </c>
      <c r="J12725">
        <v>800</v>
      </c>
      <c r="K12725">
        <v>1200</v>
      </c>
      <c r="L12725">
        <v>10</v>
      </c>
      <c r="M12725">
        <v>60</v>
      </c>
      <c r="N12725">
        <v>90</v>
      </c>
      <c r="O12725">
        <v>10</v>
      </c>
      <c r="P12725">
        <v>60</v>
      </c>
      <c r="Q12725">
        <v>90</v>
      </c>
      <c r="R12725" t="s">
        <v>4775</v>
      </c>
      <c r="S12725" t="s">
        <v>5998</v>
      </c>
      <c r="T12725">
        <v>73181595</v>
      </c>
      <c r="U12725" t="s">
        <v>322</v>
      </c>
      <c r="V12725" t="s">
        <v>4732</v>
      </c>
      <c r="W12725" t="s">
        <v>5923</v>
      </c>
    </row>
    <row r="12726" spans="2:23" x14ac:dyDescent="0.25">
      <c r="B12726" t="s">
        <v>10002</v>
      </c>
      <c r="C12726" t="s">
        <v>10003</v>
      </c>
      <c r="D12726" s="12">
        <v>4900</v>
      </c>
      <c r="E12726" t="s">
        <v>12023</v>
      </c>
      <c r="F12726" s="11">
        <v>1</v>
      </c>
      <c r="G12726" s="11">
        <v>1</v>
      </c>
      <c r="H12726">
        <v>999</v>
      </c>
      <c r="I12726">
        <v>1355</v>
      </c>
      <c r="J12726">
        <v>800</v>
      </c>
      <c r="K12726">
        <v>1200</v>
      </c>
      <c r="L12726">
        <v>326</v>
      </c>
      <c r="M12726">
        <v>75</v>
      </c>
      <c r="N12726">
        <v>287</v>
      </c>
      <c r="O12726">
        <v>326</v>
      </c>
      <c r="P12726">
        <v>75</v>
      </c>
      <c r="Q12726">
        <v>287</v>
      </c>
      <c r="R12726" t="s">
        <v>19631</v>
      </c>
      <c r="S12726" t="s">
        <v>5997</v>
      </c>
      <c r="T12726">
        <v>39222000</v>
      </c>
      <c r="U12726" t="s">
        <v>322</v>
      </c>
      <c r="V12726" t="s">
        <v>4732</v>
      </c>
      <c r="W12726" t="s">
        <v>5923</v>
      </c>
    </row>
    <row r="12727" spans="2:23" x14ac:dyDescent="0.25">
      <c r="B12727" t="s">
        <v>17368</v>
      </c>
      <c r="C12727" t="s">
        <v>25382</v>
      </c>
      <c r="D12727" s="12">
        <v>7350</v>
      </c>
      <c r="E12727" t="s">
        <v>21023</v>
      </c>
      <c r="F12727" s="11">
        <v>1</v>
      </c>
      <c r="G12727" s="11">
        <v>1.45</v>
      </c>
      <c r="H12727">
        <v>100</v>
      </c>
      <c r="I12727">
        <v>1355</v>
      </c>
      <c r="J12727">
        <v>800</v>
      </c>
      <c r="K12727">
        <v>1200</v>
      </c>
      <c r="L12727">
        <v>326</v>
      </c>
      <c r="M12727">
        <v>75</v>
      </c>
      <c r="N12727">
        <v>287</v>
      </c>
      <c r="O12727">
        <v>326</v>
      </c>
      <c r="P12727">
        <v>75</v>
      </c>
      <c r="Q12727">
        <v>287</v>
      </c>
      <c r="R12727" t="s">
        <v>19631</v>
      </c>
      <c r="S12727" t="s">
        <v>5997</v>
      </c>
      <c r="T12727" t="s">
        <v>656</v>
      </c>
      <c r="U12727" t="s">
        <v>322</v>
      </c>
      <c r="V12727" t="s">
        <v>4732</v>
      </c>
      <c r="W12727" t="s">
        <v>5923</v>
      </c>
    </row>
    <row r="12728" spans="2:23" x14ac:dyDescent="0.25">
      <c r="B12728" t="s">
        <v>17369</v>
      </c>
      <c r="C12728" t="s">
        <v>18629</v>
      </c>
      <c r="D12728" s="12">
        <v>7350</v>
      </c>
      <c r="E12728" t="s">
        <v>21024</v>
      </c>
      <c r="F12728" s="11">
        <v>1</v>
      </c>
      <c r="G12728" s="11">
        <v>1.45</v>
      </c>
      <c r="H12728">
        <v>100</v>
      </c>
      <c r="I12728">
        <v>1355</v>
      </c>
      <c r="J12728">
        <v>800</v>
      </c>
      <c r="K12728">
        <v>1200</v>
      </c>
      <c r="L12728">
        <v>326</v>
      </c>
      <c r="M12728">
        <v>75</v>
      </c>
      <c r="N12728">
        <v>287</v>
      </c>
      <c r="O12728">
        <v>326</v>
      </c>
      <c r="P12728">
        <v>75</v>
      </c>
      <c r="Q12728">
        <v>287</v>
      </c>
      <c r="R12728" t="s">
        <v>19631</v>
      </c>
      <c r="S12728" t="s">
        <v>5997</v>
      </c>
      <c r="T12728" t="s">
        <v>656</v>
      </c>
      <c r="U12728" t="s">
        <v>322</v>
      </c>
      <c r="V12728" t="s">
        <v>4732</v>
      </c>
      <c r="W12728" t="s">
        <v>5923</v>
      </c>
    </row>
    <row r="12729" spans="2:23" x14ac:dyDescent="0.25">
      <c r="B12729" t="s">
        <v>17370</v>
      </c>
      <c r="C12729" t="s">
        <v>23048</v>
      </c>
      <c r="D12729" s="12">
        <v>7350</v>
      </c>
      <c r="E12729" t="s">
        <v>21025</v>
      </c>
      <c r="F12729" s="11">
        <v>1</v>
      </c>
      <c r="G12729" s="11">
        <v>1.45</v>
      </c>
      <c r="H12729">
        <v>100</v>
      </c>
      <c r="I12729">
        <v>1355</v>
      </c>
      <c r="J12729">
        <v>800</v>
      </c>
      <c r="K12729">
        <v>1200</v>
      </c>
      <c r="L12729">
        <v>326</v>
      </c>
      <c r="M12729">
        <v>75</v>
      </c>
      <c r="N12729">
        <v>287</v>
      </c>
      <c r="O12729">
        <v>326</v>
      </c>
      <c r="P12729">
        <v>75</v>
      </c>
      <c r="Q12729">
        <v>287</v>
      </c>
      <c r="R12729" t="s">
        <v>19631</v>
      </c>
      <c r="S12729" t="s">
        <v>5997</v>
      </c>
      <c r="T12729" t="s">
        <v>656</v>
      </c>
      <c r="U12729" t="s">
        <v>322</v>
      </c>
      <c r="V12729" t="s">
        <v>4732</v>
      </c>
      <c r="W12729" t="s">
        <v>5923</v>
      </c>
    </row>
    <row r="12730" spans="2:23" x14ac:dyDescent="0.25">
      <c r="B12730" t="s">
        <v>4520</v>
      </c>
      <c r="C12730" t="s">
        <v>22599</v>
      </c>
      <c r="D12730" s="12">
        <v>528</v>
      </c>
      <c r="E12730" t="s">
        <v>2202</v>
      </c>
      <c r="F12730" s="11">
        <v>0.1</v>
      </c>
      <c r="G12730" s="11">
        <v>0.11</v>
      </c>
      <c r="H12730">
        <v>999</v>
      </c>
      <c r="I12730">
        <v>1000</v>
      </c>
      <c r="J12730">
        <v>1200</v>
      </c>
      <c r="K12730">
        <v>800</v>
      </c>
      <c r="L12730">
        <v>1</v>
      </c>
      <c r="M12730">
        <v>1</v>
      </c>
      <c r="N12730">
        <v>1</v>
      </c>
      <c r="O12730">
        <v>1</v>
      </c>
      <c r="P12730">
        <v>1</v>
      </c>
      <c r="Q12730">
        <v>1</v>
      </c>
      <c r="R12730" t="s">
        <v>19631</v>
      </c>
      <c r="S12730" t="s">
        <v>5997</v>
      </c>
      <c r="T12730" t="s">
        <v>61</v>
      </c>
      <c r="U12730" t="s">
        <v>322</v>
      </c>
      <c r="V12730" t="s">
        <v>4732</v>
      </c>
      <c r="W12730" t="s">
        <v>5923</v>
      </c>
    </row>
    <row r="12731" spans="2:23" x14ac:dyDescent="0.25">
      <c r="B12731" t="s">
        <v>4521</v>
      </c>
      <c r="C12731" t="s">
        <v>22600</v>
      </c>
      <c r="D12731" s="12">
        <v>266</v>
      </c>
      <c r="E12731" t="s">
        <v>2203</v>
      </c>
      <c r="F12731" s="11">
        <v>0.45</v>
      </c>
      <c r="G12731" s="11">
        <v>0.5</v>
      </c>
      <c r="H12731">
        <v>999</v>
      </c>
      <c r="I12731">
        <v>1500</v>
      </c>
      <c r="J12731">
        <v>800</v>
      </c>
      <c r="K12731">
        <v>1200</v>
      </c>
      <c r="L12731">
        <v>30</v>
      </c>
      <c r="M12731">
        <v>300</v>
      </c>
      <c r="N12731">
        <v>300</v>
      </c>
      <c r="O12731">
        <v>30</v>
      </c>
      <c r="P12731">
        <v>300</v>
      </c>
      <c r="Q12731">
        <v>300</v>
      </c>
      <c r="R12731" t="s">
        <v>35731</v>
      </c>
      <c r="S12731" t="s">
        <v>2333</v>
      </c>
      <c r="T12731" t="s">
        <v>4</v>
      </c>
      <c r="U12731" t="s">
        <v>1197</v>
      </c>
      <c r="V12731" t="s">
        <v>4727</v>
      </c>
      <c r="W12731" t="s">
        <v>4868</v>
      </c>
    </row>
    <row r="12732" spans="2:23" x14ac:dyDescent="0.25">
      <c r="B12732" t="s">
        <v>32040</v>
      </c>
      <c r="C12732" t="s">
        <v>32459</v>
      </c>
      <c r="D12732" s="12">
        <v>606</v>
      </c>
      <c r="E12732" t="s">
        <v>35198</v>
      </c>
      <c r="F12732" s="11">
        <v>0.45</v>
      </c>
      <c r="G12732" s="11">
        <v>0.5</v>
      </c>
      <c r="H12732">
        <v>440</v>
      </c>
      <c r="I12732">
        <v>200</v>
      </c>
      <c r="J12732">
        <v>800</v>
      </c>
      <c r="K12732">
        <v>1200</v>
      </c>
      <c r="R12732" t="s">
        <v>5934</v>
      </c>
      <c r="S12732" t="s">
        <v>5998</v>
      </c>
      <c r="T12732" t="s">
        <v>6819</v>
      </c>
      <c r="U12732" t="s">
        <v>1197</v>
      </c>
      <c r="V12732" t="s">
        <v>4732</v>
      </c>
      <c r="W12732" t="s">
        <v>5923</v>
      </c>
    </row>
    <row r="12733" spans="2:23" x14ac:dyDescent="0.25">
      <c r="B12733" t="s">
        <v>13431</v>
      </c>
      <c r="C12733" t="s">
        <v>13724</v>
      </c>
      <c r="D12733" s="12">
        <v>484</v>
      </c>
      <c r="E12733" t="s">
        <v>14937</v>
      </c>
      <c r="F12733" s="11">
        <v>2.7E-2</v>
      </c>
      <c r="G12733" s="11">
        <v>5.1999999999999998E-2</v>
      </c>
      <c r="H12733">
        <v>540</v>
      </c>
      <c r="I12733">
        <v>1040</v>
      </c>
      <c r="J12733">
        <v>800</v>
      </c>
      <c r="K12733">
        <v>1200</v>
      </c>
      <c r="L12733">
        <v>61</v>
      </c>
      <c r="M12733">
        <v>56</v>
      </c>
      <c r="N12733">
        <v>56</v>
      </c>
      <c r="O12733">
        <v>61</v>
      </c>
      <c r="P12733">
        <v>56</v>
      </c>
      <c r="Q12733">
        <v>56</v>
      </c>
      <c r="R12733" t="s">
        <v>13520</v>
      </c>
      <c r="S12733" t="s">
        <v>5998</v>
      </c>
      <c r="T12733" t="s">
        <v>5993</v>
      </c>
      <c r="U12733" t="s">
        <v>3</v>
      </c>
      <c r="V12733" t="s">
        <v>4732</v>
      </c>
      <c r="W12733" t="s">
        <v>5923</v>
      </c>
    </row>
    <row r="12734" spans="2:23" x14ac:dyDescent="0.25">
      <c r="B12734" t="s">
        <v>13432</v>
      </c>
      <c r="C12734" t="s">
        <v>13725</v>
      </c>
      <c r="D12734" s="12">
        <v>96</v>
      </c>
      <c r="E12734" t="s">
        <v>14938</v>
      </c>
      <c r="F12734" s="11">
        <v>0.01</v>
      </c>
      <c r="G12734" s="11">
        <v>2.5000000000000001E-2</v>
      </c>
      <c r="H12734">
        <v>3200</v>
      </c>
      <c r="I12734">
        <v>2160</v>
      </c>
      <c r="J12734">
        <v>800</v>
      </c>
      <c r="K12734">
        <v>1200</v>
      </c>
      <c r="L12734">
        <v>63</v>
      </c>
      <c r="M12734">
        <v>39</v>
      </c>
      <c r="N12734">
        <v>39</v>
      </c>
      <c r="O12734">
        <v>63</v>
      </c>
      <c r="P12734">
        <v>39</v>
      </c>
      <c r="Q12734">
        <v>39</v>
      </c>
      <c r="R12734" t="s">
        <v>13520</v>
      </c>
      <c r="S12734" t="s">
        <v>5998</v>
      </c>
      <c r="T12734" t="s">
        <v>5993</v>
      </c>
      <c r="U12734" t="s">
        <v>3</v>
      </c>
      <c r="V12734" t="s">
        <v>4732</v>
      </c>
      <c r="W12734" t="s">
        <v>5923</v>
      </c>
    </row>
    <row r="12735" spans="2:23" x14ac:dyDescent="0.25">
      <c r="B12735" t="s">
        <v>4522</v>
      </c>
      <c r="C12735" t="s">
        <v>22601</v>
      </c>
      <c r="D12735" s="12">
        <v>1531</v>
      </c>
      <c r="E12735" t="s">
        <v>2204</v>
      </c>
      <c r="F12735" s="11">
        <v>0.7</v>
      </c>
      <c r="G12735" s="11">
        <v>0.8</v>
      </c>
      <c r="H12735">
        <v>720</v>
      </c>
      <c r="I12735">
        <v>850</v>
      </c>
      <c r="J12735">
        <v>1000</v>
      </c>
      <c r="K12735">
        <v>1200</v>
      </c>
      <c r="L12735">
        <v>70</v>
      </c>
      <c r="M12735">
        <v>111</v>
      </c>
      <c r="N12735">
        <v>135</v>
      </c>
      <c r="O12735">
        <v>65</v>
      </c>
      <c r="P12735">
        <v>110</v>
      </c>
      <c r="Q12735">
        <v>110</v>
      </c>
      <c r="R12735" t="s">
        <v>2316</v>
      </c>
      <c r="S12735" t="s">
        <v>2333</v>
      </c>
      <c r="T12735" t="s">
        <v>1169</v>
      </c>
      <c r="U12735" t="s">
        <v>5</v>
      </c>
      <c r="V12735" t="s">
        <v>4727</v>
      </c>
      <c r="W12735" t="s">
        <v>4868</v>
      </c>
    </row>
    <row r="12736" spans="2:23" x14ac:dyDescent="0.25">
      <c r="B12736" t="s">
        <v>4523</v>
      </c>
      <c r="C12736" t="s">
        <v>22601</v>
      </c>
      <c r="D12736" s="12">
        <v>1891</v>
      </c>
      <c r="E12736" t="s">
        <v>2205</v>
      </c>
      <c r="F12736" s="11">
        <v>0.5</v>
      </c>
      <c r="G12736" s="11">
        <v>0.53</v>
      </c>
      <c r="H12736">
        <v>999</v>
      </c>
      <c r="I12736">
        <v>1</v>
      </c>
      <c r="L12736">
        <v>1</v>
      </c>
      <c r="M12736">
        <v>1</v>
      </c>
      <c r="N12736">
        <v>1</v>
      </c>
      <c r="O12736">
        <v>1</v>
      </c>
      <c r="P12736">
        <v>1</v>
      </c>
      <c r="Q12736">
        <v>1</v>
      </c>
      <c r="R12736" t="s">
        <v>2316</v>
      </c>
      <c r="S12736" t="s">
        <v>2333</v>
      </c>
      <c r="T12736" t="s">
        <v>1169</v>
      </c>
      <c r="U12736" t="s">
        <v>5</v>
      </c>
      <c r="V12736" t="s">
        <v>4727</v>
      </c>
      <c r="W12736" t="s">
        <v>4868</v>
      </c>
    </row>
    <row r="12737" spans="2:23" x14ac:dyDescent="0.25">
      <c r="B12737" t="s">
        <v>31102</v>
      </c>
      <c r="C12737" t="s">
        <v>31109</v>
      </c>
      <c r="D12737" s="12">
        <v>8324</v>
      </c>
      <c r="E12737" t="s">
        <v>31118</v>
      </c>
      <c r="F12737" s="11">
        <v>0.9</v>
      </c>
      <c r="G12737" s="11">
        <v>1</v>
      </c>
      <c r="H12737">
        <v>200</v>
      </c>
      <c r="I12737">
        <v>1500</v>
      </c>
      <c r="J12737">
        <v>800</v>
      </c>
      <c r="K12737">
        <v>1200</v>
      </c>
      <c r="L12737">
        <v>100</v>
      </c>
      <c r="M12737">
        <v>190</v>
      </c>
      <c r="N12737">
        <v>310</v>
      </c>
      <c r="O12737">
        <v>105</v>
      </c>
      <c r="P12737">
        <v>190</v>
      </c>
      <c r="Q12737">
        <v>312</v>
      </c>
      <c r="R12737" t="s">
        <v>4736</v>
      </c>
      <c r="S12737" t="s">
        <v>2333</v>
      </c>
      <c r="T12737" t="s">
        <v>2032</v>
      </c>
      <c r="U12737" t="s">
        <v>5</v>
      </c>
      <c r="V12737" t="s">
        <v>4727</v>
      </c>
      <c r="W12737" t="s">
        <v>4868</v>
      </c>
    </row>
    <row r="12738" spans="2:23" x14ac:dyDescent="0.25">
      <c r="B12738" t="s">
        <v>4524</v>
      </c>
      <c r="C12738" t="s">
        <v>6486</v>
      </c>
      <c r="D12738" s="12">
        <v>7434</v>
      </c>
      <c r="E12738" t="s">
        <v>2206</v>
      </c>
      <c r="F12738" s="11">
        <v>0.9</v>
      </c>
      <c r="G12738" s="11">
        <v>0.9</v>
      </c>
      <c r="H12738">
        <v>480</v>
      </c>
      <c r="I12738">
        <v>1</v>
      </c>
      <c r="J12738">
        <v>1200</v>
      </c>
      <c r="K12738">
        <v>800</v>
      </c>
      <c r="L12738">
        <v>64</v>
      </c>
      <c r="M12738">
        <v>117</v>
      </c>
      <c r="N12738">
        <v>205</v>
      </c>
      <c r="O12738">
        <v>64</v>
      </c>
      <c r="P12738">
        <v>117</v>
      </c>
      <c r="Q12738">
        <v>205</v>
      </c>
      <c r="R12738" t="s">
        <v>4736</v>
      </c>
      <c r="S12738" t="s">
        <v>2333</v>
      </c>
      <c r="T12738" t="s">
        <v>1169</v>
      </c>
      <c r="U12738" t="s">
        <v>5</v>
      </c>
      <c r="V12738" t="s">
        <v>4727</v>
      </c>
      <c r="W12738" t="s">
        <v>4868</v>
      </c>
    </row>
    <row r="12739" spans="2:23" x14ac:dyDescent="0.25">
      <c r="B12739" t="s">
        <v>6458</v>
      </c>
      <c r="C12739" t="s">
        <v>22602</v>
      </c>
      <c r="D12739" s="12">
        <v>1399</v>
      </c>
      <c r="E12739" t="s">
        <v>12024</v>
      </c>
      <c r="F12739" s="11">
        <v>0.5</v>
      </c>
      <c r="G12739" s="11">
        <v>0.6</v>
      </c>
      <c r="H12739">
        <v>100</v>
      </c>
      <c r="I12739">
        <v>1000</v>
      </c>
      <c r="J12739">
        <v>800</v>
      </c>
      <c r="K12739">
        <v>1200</v>
      </c>
      <c r="L12739">
        <v>45</v>
      </c>
      <c r="M12739">
        <v>65</v>
      </c>
      <c r="N12739">
        <v>90</v>
      </c>
      <c r="O12739">
        <v>45</v>
      </c>
      <c r="P12739">
        <v>65</v>
      </c>
      <c r="Q12739">
        <v>90</v>
      </c>
      <c r="R12739" t="s">
        <v>6922</v>
      </c>
      <c r="S12739" t="s">
        <v>2333</v>
      </c>
      <c r="T12739" t="s">
        <v>1169</v>
      </c>
      <c r="U12739" t="s">
        <v>5</v>
      </c>
      <c r="V12739" t="s">
        <v>4727</v>
      </c>
      <c r="W12739" t="s">
        <v>4868</v>
      </c>
    </row>
    <row r="12740" spans="2:23" x14ac:dyDescent="0.25">
      <c r="B12740" t="s">
        <v>8475</v>
      </c>
      <c r="C12740" t="s">
        <v>9061</v>
      </c>
      <c r="D12740" s="12">
        <v>568</v>
      </c>
      <c r="E12740" t="s">
        <v>9987</v>
      </c>
      <c r="F12740" s="11">
        <v>0.55000000000000004</v>
      </c>
      <c r="G12740" s="11">
        <v>0.6</v>
      </c>
      <c r="H12740">
        <v>270</v>
      </c>
      <c r="I12740">
        <v>1400</v>
      </c>
      <c r="J12740">
        <v>800</v>
      </c>
      <c r="K12740">
        <v>1200</v>
      </c>
      <c r="L12740">
        <v>70</v>
      </c>
      <c r="M12740">
        <v>70</v>
      </c>
      <c r="N12740">
        <v>120</v>
      </c>
      <c r="O12740">
        <v>70</v>
      </c>
      <c r="P12740">
        <v>70</v>
      </c>
      <c r="Q12740">
        <v>170</v>
      </c>
      <c r="R12740" t="s">
        <v>5933</v>
      </c>
      <c r="S12740" t="s">
        <v>5998</v>
      </c>
      <c r="T12740" t="s">
        <v>352</v>
      </c>
      <c r="U12740" t="s">
        <v>262</v>
      </c>
      <c r="V12740" t="s">
        <v>4732</v>
      </c>
      <c r="W12740" t="s">
        <v>5923</v>
      </c>
    </row>
    <row r="12741" spans="2:23" x14ac:dyDescent="0.25">
      <c r="B12741" t="s">
        <v>4525</v>
      </c>
      <c r="C12741" t="s">
        <v>22603</v>
      </c>
      <c r="D12741" s="12">
        <v>596</v>
      </c>
      <c r="E12741" t="s">
        <v>2207</v>
      </c>
      <c r="F12741" s="11">
        <v>0.12</v>
      </c>
      <c r="G12741" s="11">
        <v>0.15</v>
      </c>
      <c r="H12741">
        <v>333</v>
      </c>
      <c r="I12741">
        <v>1</v>
      </c>
      <c r="J12741">
        <v>1</v>
      </c>
      <c r="K12741">
        <v>1</v>
      </c>
      <c r="L12741">
        <v>30</v>
      </c>
      <c r="M12741">
        <v>10</v>
      </c>
      <c r="N12741">
        <v>170</v>
      </c>
      <c r="O12741">
        <v>30</v>
      </c>
      <c r="P12741">
        <v>70</v>
      </c>
      <c r="Q12741">
        <v>100</v>
      </c>
      <c r="R12741" t="s">
        <v>5937</v>
      </c>
      <c r="S12741" t="s">
        <v>2333</v>
      </c>
      <c r="T12741" t="s">
        <v>656</v>
      </c>
      <c r="U12741" t="s">
        <v>1197</v>
      </c>
      <c r="V12741" t="s">
        <v>4727</v>
      </c>
      <c r="W12741" t="s">
        <v>4868</v>
      </c>
    </row>
    <row r="12742" spans="2:23" x14ac:dyDescent="0.25">
      <c r="B12742" t="s">
        <v>4526</v>
      </c>
      <c r="C12742" t="s">
        <v>22604</v>
      </c>
      <c r="D12742" s="12">
        <v>34116</v>
      </c>
      <c r="E12742" t="s">
        <v>2208</v>
      </c>
      <c r="F12742" s="11">
        <v>2.4</v>
      </c>
      <c r="G12742" s="11">
        <v>2.5</v>
      </c>
      <c r="H12742">
        <v>120</v>
      </c>
      <c r="I12742">
        <v>1</v>
      </c>
      <c r="J12742">
        <v>1</v>
      </c>
      <c r="K12742">
        <v>1</v>
      </c>
      <c r="L12742">
        <v>1</v>
      </c>
      <c r="M12742">
        <v>1</v>
      </c>
      <c r="N12742">
        <v>1</v>
      </c>
      <c r="O12742">
        <v>1</v>
      </c>
      <c r="P12742">
        <v>1</v>
      </c>
      <c r="Q12742">
        <v>1</v>
      </c>
      <c r="R12742" t="s">
        <v>5933</v>
      </c>
      <c r="S12742" t="s">
        <v>5998</v>
      </c>
      <c r="T12742" t="s">
        <v>332</v>
      </c>
      <c r="U12742" t="s">
        <v>19</v>
      </c>
      <c r="V12742" t="s">
        <v>4732</v>
      </c>
      <c r="W12742" t="s">
        <v>5923</v>
      </c>
    </row>
    <row r="12743" spans="2:23" x14ac:dyDescent="0.25">
      <c r="B12743" t="s">
        <v>4527</v>
      </c>
      <c r="C12743" t="s">
        <v>22605</v>
      </c>
      <c r="D12743" s="12">
        <v>33413</v>
      </c>
      <c r="E12743" t="s">
        <v>2209</v>
      </c>
      <c r="F12743" s="11">
        <v>1</v>
      </c>
      <c r="G12743" s="11">
        <v>1</v>
      </c>
      <c r="H12743">
        <v>999</v>
      </c>
      <c r="L12743">
        <v>1</v>
      </c>
      <c r="M12743">
        <v>1</v>
      </c>
      <c r="N12743">
        <v>1</v>
      </c>
      <c r="O12743">
        <v>1</v>
      </c>
      <c r="P12743">
        <v>1</v>
      </c>
      <c r="R12743" t="s">
        <v>5933</v>
      </c>
      <c r="S12743" t="s">
        <v>5998</v>
      </c>
      <c r="T12743">
        <v>85175090</v>
      </c>
      <c r="U12743" t="s">
        <v>322</v>
      </c>
      <c r="V12743" t="s">
        <v>4732</v>
      </c>
      <c r="W12743" t="s">
        <v>5923</v>
      </c>
    </row>
    <row r="12744" spans="2:23" x14ac:dyDescent="0.25">
      <c r="B12744" t="s">
        <v>4528</v>
      </c>
      <c r="C12744" t="s">
        <v>22606</v>
      </c>
      <c r="D12744" s="12">
        <v>6211</v>
      </c>
      <c r="E12744" t="s">
        <v>2210</v>
      </c>
      <c r="F12744" s="11">
        <v>1</v>
      </c>
      <c r="G12744" s="11">
        <v>1</v>
      </c>
      <c r="H12744">
        <v>999</v>
      </c>
      <c r="I12744">
        <v>1</v>
      </c>
      <c r="J12744">
        <v>800</v>
      </c>
      <c r="K12744">
        <v>1200</v>
      </c>
      <c r="L12744">
        <v>50</v>
      </c>
      <c r="M12744">
        <v>70</v>
      </c>
      <c r="N12744">
        <v>150</v>
      </c>
      <c r="O12744">
        <v>1</v>
      </c>
      <c r="P12744">
        <v>1</v>
      </c>
      <c r="Q12744">
        <v>1</v>
      </c>
      <c r="R12744" t="s">
        <v>5933</v>
      </c>
      <c r="S12744" t="s">
        <v>5998</v>
      </c>
      <c r="T12744" t="s">
        <v>332</v>
      </c>
      <c r="U12744" t="s">
        <v>5</v>
      </c>
      <c r="V12744" t="s">
        <v>4732</v>
      </c>
      <c r="W12744" t="s">
        <v>5923</v>
      </c>
    </row>
    <row r="12745" spans="2:23" x14ac:dyDescent="0.25">
      <c r="B12745" t="s">
        <v>4529</v>
      </c>
      <c r="C12745" t="s">
        <v>22607</v>
      </c>
      <c r="D12745" s="12">
        <v>2552</v>
      </c>
      <c r="E12745" t="s">
        <v>2211</v>
      </c>
      <c r="F12745" s="11">
        <v>1</v>
      </c>
      <c r="G12745" s="11">
        <v>1</v>
      </c>
      <c r="H12745">
        <v>999</v>
      </c>
      <c r="I12745">
        <v>1</v>
      </c>
      <c r="J12745">
        <v>1</v>
      </c>
      <c r="K12745">
        <v>1</v>
      </c>
      <c r="L12745">
        <v>1</v>
      </c>
      <c r="M12745">
        <v>1</v>
      </c>
      <c r="N12745">
        <v>1</v>
      </c>
      <c r="O12745">
        <v>1</v>
      </c>
      <c r="P12745">
        <v>1</v>
      </c>
      <c r="Q12745">
        <v>1</v>
      </c>
      <c r="R12745" t="s">
        <v>5933</v>
      </c>
      <c r="S12745" t="s">
        <v>5998</v>
      </c>
      <c r="T12745" t="s">
        <v>1169</v>
      </c>
      <c r="U12745" t="s">
        <v>5</v>
      </c>
      <c r="V12745" t="s">
        <v>4732</v>
      </c>
      <c r="W12745" t="s">
        <v>5923</v>
      </c>
    </row>
    <row r="12746" spans="2:23" x14ac:dyDescent="0.25">
      <c r="B12746" t="s">
        <v>4530</v>
      </c>
      <c r="C12746" t="s">
        <v>22608</v>
      </c>
      <c r="D12746" s="12">
        <v>1484</v>
      </c>
      <c r="E12746" t="s">
        <v>2212</v>
      </c>
      <c r="F12746" s="11">
        <v>0.5</v>
      </c>
      <c r="G12746" s="11">
        <v>0.6</v>
      </c>
      <c r="H12746">
        <v>999</v>
      </c>
      <c r="I12746">
        <v>1000</v>
      </c>
      <c r="J12746">
        <v>1200</v>
      </c>
      <c r="K12746">
        <v>800</v>
      </c>
      <c r="L12746">
        <v>1</v>
      </c>
      <c r="M12746">
        <v>1</v>
      </c>
      <c r="N12746">
        <v>1</v>
      </c>
      <c r="O12746">
        <v>1</v>
      </c>
      <c r="P12746">
        <v>1</v>
      </c>
      <c r="Q12746">
        <v>1</v>
      </c>
      <c r="R12746" t="s">
        <v>2281</v>
      </c>
      <c r="S12746" t="s">
        <v>5997</v>
      </c>
      <c r="T12746" t="s">
        <v>332</v>
      </c>
      <c r="U12746" t="s">
        <v>322</v>
      </c>
      <c r="V12746" t="s">
        <v>4732</v>
      </c>
      <c r="W12746" t="s">
        <v>5923</v>
      </c>
    </row>
    <row r="12747" spans="2:23" x14ac:dyDescent="0.25">
      <c r="B12747" t="s">
        <v>6867</v>
      </c>
      <c r="C12747" t="s">
        <v>6871</v>
      </c>
      <c r="D12747" s="12">
        <v>153</v>
      </c>
      <c r="E12747" t="s">
        <v>12025</v>
      </c>
      <c r="F12747" s="11">
        <v>0.10299999999999999</v>
      </c>
      <c r="G12747" s="11">
        <v>0.11</v>
      </c>
      <c r="H12747">
        <v>999</v>
      </c>
      <c r="I12747">
        <v>1</v>
      </c>
      <c r="J12747">
        <v>1200</v>
      </c>
      <c r="K12747">
        <v>800</v>
      </c>
      <c r="L12747">
        <v>6</v>
      </c>
      <c r="M12747">
        <v>6</v>
      </c>
      <c r="N12747">
        <v>80</v>
      </c>
      <c r="O12747">
        <v>6</v>
      </c>
      <c r="P12747">
        <v>6</v>
      </c>
      <c r="Q12747">
        <v>80</v>
      </c>
      <c r="R12747" t="s">
        <v>4736</v>
      </c>
      <c r="S12747" t="s">
        <v>5998</v>
      </c>
      <c r="T12747">
        <v>73181595</v>
      </c>
      <c r="U12747" t="s">
        <v>5</v>
      </c>
      <c r="V12747" t="s">
        <v>4732</v>
      </c>
      <c r="W12747" t="s">
        <v>5923</v>
      </c>
    </row>
    <row r="12748" spans="2:23" x14ac:dyDescent="0.25">
      <c r="B12748" t="s">
        <v>7615</v>
      </c>
      <c r="C12748" t="s">
        <v>7619</v>
      </c>
      <c r="D12748" s="12">
        <v>340</v>
      </c>
      <c r="E12748" t="s">
        <v>12026</v>
      </c>
      <c r="F12748" s="11">
        <v>0.122</v>
      </c>
      <c r="G12748" s="11">
        <v>0.13100000000000001</v>
      </c>
      <c r="H12748">
        <v>2000</v>
      </c>
      <c r="I12748">
        <v>500</v>
      </c>
      <c r="J12748">
        <v>600</v>
      </c>
      <c r="K12748">
        <v>800</v>
      </c>
      <c r="L12748">
        <v>6</v>
      </c>
      <c r="M12748">
        <v>6</v>
      </c>
      <c r="N12748">
        <v>120</v>
      </c>
      <c r="O12748">
        <v>6</v>
      </c>
      <c r="P12748">
        <v>6</v>
      </c>
      <c r="Q12748">
        <v>120</v>
      </c>
      <c r="R12748" t="s">
        <v>4736</v>
      </c>
      <c r="S12748" t="s">
        <v>5998</v>
      </c>
      <c r="T12748" t="s">
        <v>5990</v>
      </c>
      <c r="U12748" t="s">
        <v>5</v>
      </c>
      <c r="V12748" t="s">
        <v>4732</v>
      </c>
      <c r="W12748" t="s">
        <v>5923</v>
      </c>
    </row>
    <row r="12749" spans="2:23" x14ac:dyDescent="0.25">
      <c r="B12749" t="s">
        <v>4860</v>
      </c>
      <c r="C12749" t="s">
        <v>6521</v>
      </c>
      <c r="D12749" s="12">
        <v>637</v>
      </c>
      <c r="E12749" t="s">
        <v>4898</v>
      </c>
      <c r="F12749" s="11">
        <v>0.01</v>
      </c>
      <c r="G12749" s="11">
        <v>0.01</v>
      </c>
      <c r="H12749">
        <v>999</v>
      </c>
      <c r="I12749">
        <v>1</v>
      </c>
      <c r="J12749">
        <v>1</v>
      </c>
      <c r="K12749">
        <v>1</v>
      </c>
      <c r="L12749">
        <v>265</v>
      </c>
      <c r="M12749">
        <v>145</v>
      </c>
      <c r="N12749">
        <v>1</v>
      </c>
      <c r="O12749">
        <v>265</v>
      </c>
      <c r="P12749">
        <v>145</v>
      </c>
      <c r="Q12749">
        <v>330</v>
      </c>
      <c r="R12749" t="s">
        <v>5936</v>
      </c>
      <c r="S12749" t="s">
        <v>5997</v>
      </c>
      <c r="T12749" t="s">
        <v>61</v>
      </c>
      <c r="U12749" t="s">
        <v>322</v>
      </c>
      <c r="V12749" t="s">
        <v>4732</v>
      </c>
      <c r="W12749" t="s">
        <v>5923</v>
      </c>
    </row>
    <row r="12750" spans="2:23" x14ac:dyDescent="0.25">
      <c r="B12750" t="s">
        <v>7353</v>
      </c>
      <c r="C12750" t="s">
        <v>7383</v>
      </c>
      <c r="D12750" s="12">
        <v>849</v>
      </c>
      <c r="E12750" t="s">
        <v>7598</v>
      </c>
      <c r="F12750" s="11">
        <v>0.26</v>
      </c>
      <c r="G12750" s="11">
        <v>0.6</v>
      </c>
      <c r="H12750">
        <v>999</v>
      </c>
      <c r="I12750">
        <v>1</v>
      </c>
      <c r="J12750">
        <v>800</v>
      </c>
      <c r="K12750">
        <v>1200</v>
      </c>
      <c r="L12750">
        <v>30</v>
      </c>
      <c r="M12750">
        <v>33</v>
      </c>
      <c r="N12750">
        <v>66</v>
      </c>
      <c r="O12750">
        <v>1</v>
      </c>
      <c r="P12750">
        <v>1</v>
      </c>
      <c r="Q12750">
        <v>1</v>
      </c>
      <c r="R12750" t="s">
        <v>9892</v>
      </c>
      <c r="S12750" t="s">
        <v>5997</v>
      </c>
      <c r="T12750" t="s">
        <v>295</v>
      </c>
      <c r="U12750" t="s">
        <v>19</v>
      </c>
      <c r="V12750" t="s">
        <v>4732</v>
      </c>
      <c r="W12750" t="s">
        <v>5923</v>
      </c>
    </row>
    <row r="12751" spans="2:23" x14ac:dyDescent="0.25">
      <c r="B12751" t="s">
        <v>7354</v>
      </c>
      <c r="C12751" t="s">
        <v>7384</v>
      </c>
      <c r="D12751" s="12">
        <v>2554</v>
      </c>
      <c r="E12751" t="s">
        <v>7599</v>
      </c>
      <c r="F12751" s="11">
        <v>0.2</v>
      </c>
      <c r="G12751" s="11">
        <v>0.3</v>
      </c>
      <c r="H12751">
        <v>500</v>
      </c>
      <c r="I12751">
        <v>1100</v>
      </c>
      <c r="J12751">
        <v>600</v>
      </c>
      <c r="K12751">
        <v>800</v>
      </c>
      <c r="L12751">
        <v>15</v>
      </c>
      <c r="M12751">
        <v>225</v>
      </c>
      <c r="N12751">
        <v>265</v>
      </c>
      <c r="O12751">
        <v>100</v>
      </c>
      <c r="P12751">
        <v>100</v>
      </c>
      <c r="Q12751">
        <v>100</v>
      </c>
      <c r="R12751" t="s">
        <v>9892</v>
      </c>
      <c r="S12751" t="s">
        <v>5997</v>
      </c>
      <c r="T12751" t="s">
        <v>295</v>
      </c>
      <c r="U12751" t="s">
        <v>19</v>
      </c>
      <c r="V12751" t="s">
        <v>4732</v>
      </c>
      <c r="W12751" t="s">
        <v>5923</v>
      </c>
    </row>
    <row r="12752" spans="2:23" x14ac:dyDescent="0.25">
      <c r="B12752" t="s">
        <v>4679</v>
      </c>
      <c r="C12752" t="s">
        <v>22609</v>
      </c>
      <c r="D12752" s="12">
        <v>2117</v>
      </c>
      <c r="E12752" t="s">
        <v>12027</v>
      </c>
      <c r="F12752" s="11">
        <v>0.5</v>
      </c>
      <c r="G12752" s="11">
        <v>0.66</v>
      </c>
      <c r="H12752">
        <v>90</v>
      </c>
      <c r="I12752">
        <v>1000</v>
      </c>
      <c r="J12752">
        <v>800</v>
      </c>
      <c r="K12752">
        <v>1200</v>
      </c>
      <c r="L12752">
        <v>135</v>
      </c>
      <c r="M12752">
        <v>205</v>
      </c>
      <c r="N12752">
        <v>320</v>
      </c>
      <c r="O12752">
        <v>135</v>
      </c>
      <c r="P12752">
        <v>205</v>
      </c>
      <c r="Q12752">
        <v>320</v>
      </c>
      <c r="R12752" t="s">
        <v>4729</v>
      </c>
      <c r="S12752" t="s">
        <v>2333</v>
      </c>
      <c r="T12752" t="s">
        <v>5993</v>
      </c>
      <c r="U12752" t="s">
        <v>262</v>
      </c>
      <c r="V12752" t="s">
        <v>4727</v>
      </c>
      <c r="W12752" t="s">
        <v>4868</v>
      </c>
    </row>
    <row r="12753" spans="2:23" x14ac:dyDescent="0.25">
      <c r="B12753" t="s">
        <v>4531</v>
      </c>
      <c r="C12753" t="s">
        <v>22550</v>
      </c>
      <c r="D12753" s="12">
        <v>2166</v>
      </c>
      <c r="E12753" t="s">
        <v>2213</v>
      </c>
      <c r="F12753" s="11">
        <v>5.4</v>
      </c>
      <c r="G12753" s="11">
        <v>6</v>
      </c>
      <c r="H12753">
        <v>35</v>
      </c>
      <c r="I12753">
        <v>2050</v>
      </c>
      <c r="J12753">
        <v>800</v>
      </c>
      <c r="K12753">
        <v>1200</v>
      </c>
      <c r="L12753">
        <v>730</v>
      </c>
      <c r="M12753">
        <v>490</v>
      </c>
      <c r="N12753">
        <v>120</v>
      </c>
      <c r="O12753">
        <v>730</v>
      </c>
      <c r="P12753">
        <v>490</v>
      </c>
      <c r="Q12753">
        <v>120</v>
      </c>
      <c r="R12753" t="s">
        <v>4729</v>
      </c>
      <c r="S12753" t="s">
        <v>2333</v>
      </c>
      <c r="T12753" t="s">
        <v>352</v>
      </c>
      <c r="U12753" t="s">
        <v>262</v>
      </c>
      <c r="V12753" t="s">
        <v>4727</v>
      </c>
      <c r="W12753" t="s">
        <v>4868</v>
      </c>
    </row>
    <row r="12754" spans="2:23" x14ac:dyDescent="0.25">
      <c r="B12754" t="s">
        <v>4532</v>
      </c>
      <c r="C12754" t="s">
        <v>22550</v>
      </c>
      <c r="D12754" s="12">
        <v>2956</v>
      </c>
      <c r="E12754" t="s">
        <v>2214</v>
      </c>
      <c r="F12754" s="11">
        <v>11.7</v>
      </c>
      <c r="G12754" s="11">
        <v>13</v>
      </c>
      <c r="H12754">
        <v>24</v>
      </c>
      <c r="I12754">
        <v>2140</v>
      </c>
      <c r="J12754">
        <v>800</v>
      </c>
      <c r="K12754">
        <v>1200</v>
      </c>
      <c r="L12754">
        <v>870</v>
      </c>
      <c r="M12754">
        <v>450</v>
      </c>
      <c r="N12754">
        <v>120</v>
      </c>
      <c r="O12754">
        <v>870</v>
      </c>
      <c r="P12754">
        <v>450</v>
      </c>
      <c r="Q12754">
        <v>120</v>
      </c>
      <c r="R12754" t="s">
        <v>4729</v>
      </c>
      <c r="S12754" t="s">
        <v>2333</v>
      </c>
      <c r="T12754" t="s">
        <v>352</v>
      </c>
      <c r="U12754" t="s">
        <v>262</v>
      </c>
      <c r="V12754" t="s">
        <v>4727</v>
      </c>
      <c r="W12754" t="s">
        <v>4868</v>
      </c>
    </row>
    <row r="12755" spans="2:23" x14ac:dyDescent="0.25">
      <c r="B12755" t="s">
        <v>4533</v>
      </c>
      <c r="C12755" t="s">
        <v>22550</v>
      </c>
      <c r="D12755" s="12">
        <v>3669</v>
      </c>
      <c r="E12755" t="s">
        <v>2215</v>
      </c>
      <c r="F12755" s="11">
        <v>16.2</v>
      </c>
      <c r="G12755" s="11">
        <v>18</v>
      </c>
      <c r="H12755">
        <v>17</v>
      </c>
      <c r="I12755">
        <v>2150</v>
      </c>
      <c r="J12755">
        <v>800</v>
      </c>
      <c r="K12755">
        <v>1200</v>
      </c>
      <c r="L12755">
        <v>1120</v>
      </c>
      <c r="M12755">
        <v>500</v>
      </c>
      <c r="N12755">
        <v>140</v>
      </c>
      <c r="O12755">
        <v>1120</v>
      </c>
      <c r="P12755">
        <v>500</v>
      </c>
      <c r="Q12755">
        <v>140</v>
      </c>
      <c r="R12755" t="s">
        <v>4729</v>
      </c>
      <c r="S12755" t="s">
        <v>2333</v>
      </c>
      <c r="T12755" t="s">
        <v>352</v>
      </c>
      <c r="U12755" t="s">
        <v>262</v>
      </c>
      <c r="V12755" t="s">
        <v>4727</v>
      </c>
      <c r="W12755" t="s">
        <v>4868</v>
      </c>
    </row>
    <row r="12756" spans="2:23" x14ac:dyDescent="0.25">
      <c r="B12756" t="s">
        <v>17859</v>
      </c>
      <c r="C12756" t="s">
        <v>17862</v>
      </c>
      <c r="D12756" s="12">
        <v>2185</v>
      </c>
      <c r="E12756" t="s">
        <v>22906</v>
      </c>
      <c r="F12756" s="11">
        <v>8.0269999999999992</v>
      </c>
      <c r="G12756" s="11">
        <v>8.7200000000000006</v>
      </c>
      <c r="H12756">
        <v>30</v>
      </c>
      <c r="I12756">
        <v>1790</v>
      </c>
      <c r="J12756">
        <v>800</v>
      </c>
      <c r="K12756">
        <v>1200</v>
      </c>
      <c r="L12756">
        <v>1120</v>
      </c>
      <c r="M12756">
        <v>135</v>
      </c>
      <c r="N12756">
        <v>525</v>
      </c>
      <c r="O12756">
        <v>1120</v>
      </c>
      <c r="P12756">
        <v>135</v>
      </c>
      <c r="Q12756">
        <v>525</v>
      </c>
      <c r="R12756" t="s">
        <v>4729</v>
      </c>
      <c r="S12756" t="s">
        <v>2333</v>
      </c>
      <c r="T12756" t="s">
        <v>15552</v>
      </c>
      <c r="U12756" t="s">
        <v>262</v>
      </c>
      <c r="V12756" t="s">
        <v>4727</v>
      </c>
      <c r="W12756" t="s">
        <v>4868</v>
      </c>
    </row>
    <row r="12757" spans="2:23" x14ac:dyDescent="0.25">
      <c r="B12757" t="s">
        <v>4534</v>
      </c>
      <c r="C12757" t="s">
        <v>22610</v>
      </c>
      <c r="D12757" s="12">
        <v>1858</v>
      </c>
      <c r="E12757" t="s">
        <v>2216</v>
      </c>
      <c r="F12757" s="11">
        <v>0.35499999999999998</v>
      </c>
      <c r="G12757" s="11">
        <v>0.43</v>
      </c>
      <c r="H12757">
        <v>512</v>
      </c>
      <c r="I12757">
        <v>1949</v>
      </c>
      <c r="J12757">
        <v>1000</v>
      </c>
      <c r="K12757">
        <v>1200</v>
      </c>
      <c r="L12757">
        <v>160</v>
      </c>
      <c r="M12757">
        <v>37</v>
      </c>
      <c r="N12757">
        <v>250</v>
      </c>
      <c r="O12757">
        <v>180</v>
      </c>
      <c r="P12757">
        <v>60</v>
      </c>
      <c r="Q12757">
        <v>280</v>
      </c>
      <c r="R12757" t="s">
        <v>2328</v>
      </c>
      <c r="S12757" t="s">
        <v>5998</v>
      </c>
      <c r="T12757" t="s">
        <v>319</v>
      </c>
      <c r="U12757" t="s">
        <v>11</v>
      </c>
      <c r="V12757" t="s">
        <v>4732</v>
      </c>
      <c r="W12757" t="s">
        <v>5923</v>
      </c>
    </row>
    <row r="12758" spans="2:23" x14ac:dyDescent="0.25">
      <c r="B12758" t="s">
        <v>13433</v>
      </c>
      <c r="C12758" t="s">
        <v>22611</v>
      </c>
      <c r="D12758" s="12">
        <v>12018</v>
      </c>
      <c r="E12758" t="s">
        <v>14939</v>
      </c>
      <c r="F12758" s="11">
        <v>0.42</v>
      </c>
      <c r="G12758" s="11">
        <v>0.6</v>
      </c>
      <c r="H12758">
        <v>500</v>
      </c>
      <c r="I12758">
        <v>500</v>
      </c>
      <c r="J12758">
        <v>800</v>
      </c>
      <c r="K12758">
        <v>1000</v>
      </c>
      <c r="L12758">
        <v>55</v>
      </c>
      <c r="M12758">
        <v>45</v>
      </c>
      <c r="N12758">
        <v>145</v>
      </c>
      <c r="O12758">
        <v>45</v>
      </c>
      <c r="P12758">
        <v>45</v>
      </c>
      <c r="Q12758">
        <v>145</v>
      </c>
      <c r="R12758" t="s">
        <v>4741</v>
      </c>
      <c r="S12758" t="s">
        <v>5997</v>
      </c>
      <c r="T12758" t="s">
        <v>61</v>
      </c>
      <c r="U12758" t="s">
        <v>19</v>
      </c>
      <c r="V12758" t="s">
        <v>4732</v>
      </c>
      <c r="W12758" t="s">
        <v>5923</v>
      </c>
    </row>
    <row r="12759" spans="2:23" x14ac:dyDescent="0.25">
      <c r="B12759" t="s">
        <v>4697</v>
      </c>
      <c r="C12759" t="s">
        <v>25713</v>
      </c>
      <c r="D12759" s="12">
        <v>12816</v>
      </c>
      <c r="E12759" t="s">
        <v>4751</v>
      </c>
      <c r="F12759" s="11">
        <v>0.11799999999999999</v>
      </c>
      <c r="G12759" s="11">
        <v>0.15</v>
      </c>
      <c r="H12759">
        <v>999</v>
      </c>
      <c r="I12759">
        <v>1</v>
      </c>
      <c r="J12759">
        <v>800</v>
      </c>
      <c r="K12759">
        <v>1200</v>
      </c>
      <c r="L12759">
        <v>45</v>
      </c>
      <c r="M12759">
        <v>60</v>
      </c>
      <c r="N12759">
        <v>60</v>
      </c>
      <c r="O12759">
        <v>60</v>
      </c>
      <c r="P12759">
        <v>90</v>
      </c>
      <c r="Q12759">
        <v>150</v>
      </c>
      <c r="R12759" t="s">
        <v>4741</v>
      </c>
      <c r="S12759" t="s">
        <v>5998</v>
      </c>
      <c r="T12759" t="s">
        <v>656</v>
      </c>
      <c r="U12759" t="s">
        <v>19</v>
      </c>
      <c r="V12759" t="s">
        <v>4732</v>
      </c>
      <c r="W12759" t="s">
        <v>5923</v>
      </c>
    </row>
    <row r="12760" spans="2:23" x14ac:dyDescent="0.25">
      <c r="B12760" t="s">
        <v>24818</v>
      </c>
      <c r="C12760" t="s">
        <v>25212</v>
      </c>
      <c r="D12760" s="12">
        <v>14382</v>
      </c>
      <c r="E12760" t="s">
        <v>31344</v>
      </c>
      <c r="F12760" s="11">
        <v>0.2</v>
      </c>
      <c r="G12760" s="11">
        <v>0.2</v>
      </c>
      <c r="H12760">
        <v>999</v>
      </c>
      <c r="I12760">
        <v>1500</v>
      </c>
      <c r="J12760">
        <v>800</v>
      </c>
      <c r="K12760">
        <v>1200</v>
      </c>
      <c r="L12760">
        <v>14</v>
      </c>
      <c r="M12760">
        <v>36</v>
      </c>
      <c r="N12760">
        <v>36</v>
      </c>
      <c r="O12760">
        <v>50</v>
      </c>
      <c r="P12760">
        <v>90</v>
      </c>
      <c r="R12760" t="s">
        <v>4741</v>
      </c>
      <c r="S12760" t="s">
        <v>5998</v>
      </c>
      <c r="T12760" t="s">
        <v>423</v>
      </c>
      <c r="U12760" t="s">
        <v>19</v>
      </c>
      <c r="V12760" t="s">
        <v>4732</v>
      </c>
      <c r="W12760" t="s">
        <v>5923</v>
      </c>
    </row>
    <row r="12761" spans="2:23" x14ac:dyDescent="0.25">
      <c r="B12761" t="s">
        <v>24819</v>
      </c>
      <c r="C12761" t="s">
        <v>25213</v>
      </c>
      <c r="D12761" s="12">
        <v>14528</v>
      </c>
      <c r="E12761" t="s">
        <v>30915</v>
      </c>
      <c r="F12761" s="11">
        <v>0.2</v>
      </c>
      <c r="G12761" s="11">
        <v>0.2</v>
      </c>
      <c r="H12761">
        <v>999</v>
      </c>
      <c r="I12761">
        <v>1500</v>
      </c>
      <c r="J12761">
        <v>800</v>
      </c>
      <c r="K12761">
        <v>1200</v>
      </c>
      <c r="L12761">
        <v>14</v>
      </c>
      <c r="M12761">
        <v>36</v>
      </c>
      <c r="N12761">
        <v>36</v>
      </c>
      <c r="O12761">
        <v>50</v>
      </c>
      <c r="P12761">
        <v>90</v>
      </c>
      <c r="Q12761">
        <v>130</v>
      </c>
      <c r="R12761" t="s">
        <v>4741</v>
      </c>
      <c r="S12761" t="s">
        <v>5998</v>
      </c>
      <c r="T12761" t="s">
        <v>423</v>
      </c>
      <c r="U12761" t="s">
        <v>19</v>
      </c>
      <c r="V12761" t="s">
        <v>4732</v>
      </c>
      <c r="W12761" t="s">
        <v>5923</v>
      </c>
    </row>
    <row r="12762" spans="2:23" x14ac:dyDescent="0.25">
      <c r="B12762" t="s">
        <v>24820</v>
      </c>
      <c r="C12762" t="s">
        <v>25214</v>
      </c>
      <c r="D12762" s="12">
        <v>14382</v>
      </c>
      <c r="E12762" t="s">
        <v>30916</v>
      </c>
      <c r="F12762" s="11">
        <v>0.2</v>
      </c>
      <c r="G12762" s="11">
        <v>0.2</v>
      </c>
      <c r="H12762">
        <v>999</v>
      </c>
      <c r="I12762">
        <v>1500</v>
      </c>
      <c r="J12762">
        <v>800</v>
      </c>
      <c r="K12762">
        <v>1200</v>
      </c>
      <c r="L12762">
        <v>14</v>
      </c>
      <c r="M12762">
        <v>36</v>
      </c>
      <c r="N12762">
        <v>36</v>
      </c>
      <c r="O12762">
        <v>50</v>
      </c>
      <c r="P12762">
        <v>90</v>
      </c>
      <c r="Q12762">
        <v>130</v>
      </c>
      <c r="R12762" t="s">
        <v>4741</v>
      </c>
      <c r="S12762" t="s">
        <v>5998</v>
      </c>
      <c r="T12762" t="s">
        <v>423</v>
      </c>
      <c r="U12762" t="s">
        <v>19</v>
      </c>
      <c r="V12762" t="s">
        <v>4732</v>
      </c>
      <c r="W12762" t="s">
        <v>5923</v>
      </c>
    </row>
    <row r="12763" spans="2:23" x14ac:dyDescent="0.25">
      <c r="B12763" t="s">
        <v>24821</v>
      </c>
      <c r="C12763" t="s">
        <v>25215</v>
      </c>
      <c r="D12763" s="12">
        <v>14528</v>
      </c>
      <c r="E12763" t="s">
        <v>30917</v>
      </c>
      <c r="F12763" s="11">
        <v>0.2</v>
      </c>
      <c r="G12763" s="11">
        <v>0.2</v>
      </c>
      <c r="H12763">
        <v>999</v>
      </c>
      <c r="I12763">
        <v>1500</v>
      </c>
      <c r="J12763">
        <v>800</v>
      </c>
      <c r="K12763">
        <v>1200</v>
      </c>
      <c r="L12763">
        <v>14</v>
      </c>
      <c r="M12763">
        <v>36</v>
      </c>
      <c r="N12763">
        <v>36</v>
      </c>
      <c r="O12763">
        <v>50</v>
      </c>
      <c r="P12763">
        <v>90</v>
      </c>
      <c r="Q12763">
        <v>130</v>
      </c>
      <c r="R12763" t="s">
        <v>4741</v>
      </c>
      <c r="S12763" t="s">
        <v>5998</v>
      </c>
      <c r="T12763" t="s">
        <v>423</v>
      </c>
      <c r="U12763" t="s">
        <v>19</v>
      </c>
      <c r="V12763" t="s">
        <v>4732</v>
      </c>
      <c r="W12763" t="s">
        <v>5923</v>
      </c>
    </row>
    <row r="12764" spans="2:23" x14ac:dyDescent="0.25">
      <c r="B12764" t="s">
        <v>4698</v>
      </c>
      <c r="C12764" t="s">
        <v>25712</v>
      </c>
      <c r="D12764" s="12">
        <v>4007</v>
      </c>
      <c r="E12764" t="s">
        <v>4752</v>
      </c>
      <c r="F12764" s="11">
        <v>5.8000000000000003E-2</v>
      </c>
      <c r="G12764" s="11">
        <v>0.09</v>
      </c>
      <c r="H12764">
        <v>999</v>
      </c>
      <c r="I12764">
        <v>1</v>
      </c>
      <c r="J12764">
        <v>800</v>
      </c>
      <c r="K12764">
        <v>1200</v>
      </c>
      <c r="L12764">
        <v>17</v>
      </c>
      <c r="M12764">
        <v>35</v>
      </c>
      <c r="N12764">
        <v>35</v>
      </c>
      <c r="O12764">
        <v>50</v>
      </c>
      <c r="P12764">
        <v>90</v>
      </c>
      <c r="Q12764">
        <v>130</v>
      </c>
      <c r="R12764" t="s">
        <v>4741</v>
      </c>
      <c r="S12764" t="s">
        <v>5997</v>
      </c>
      <c r="T12764" t="s">
        <v>656</v>
      </c>
      <c r="U12764" t="s">
        <v>19</v>
      </c>
      <c r="V12764" t="s">
        <v>4732</v>
      </c>
      <c r="W12764" t="s">
        <v>5923</v>
      </c>
    </row>
    <row r="12765" spans="2:23" x14ac:dyDescent="0.25">
      <c r="B12765" t="s">
        <v>10695</v>
      </c>
      <c r="C12765" t="s">
        <v>10997</v>
      </c>
      <c r="D12765" s="12">
        <v>2402</v>
      </c>
      <c r="E12765" t="s">
        <v>11400</v>
      </c>
      <c r="F12765" s="11">
        <v>0.2</v>
      </c>
      <c r="G12765" s="11">
        <v>0.2</v>
      </c>
      <c r="H12765">
        <v>999</v>
      </c>
      <c r="I12765">
        <v>1</v>
      </c>
      <c r="J12765">
        <v>800</v>
      </c>
      <c r="K12765">
        <v>1200</v>
      </c>
      <c r="L12765">
        <v>1</v>
      </c>
      <c r="M12765">
        <v>1</v>
      </c>
      <c r="N12765">
        <v>1</v>
      </c>
      <c r="O12765">
        <v>175</v>
      </c>
      <c r="P12765">
        <v>95</v>
      </c>
      <c r="Q12765">
        <v>190</v>
      </c>
      <c r="R12765" t="s">
        <v>6894</v>
      </c>
      <c r="S12765" t="s">
        <v>5998</v>
      </c>
      <c r="T12765" t="s">
        <v>352</v>
      </c>
      <c r="U12765" t="s">
        <v>19</v>
      </c>
      <c r="V12765" t="s">
        <v>4732</v>
      </c>
      <c r="W12765" t="s">
        <v>5923</v>
      </c>
    </row>
    <row r="12766" spans="2:23" x14ac:dyDescent="0.25">
      <c r="B12766" t="s">
        <v>4535</v>
      </c>
      <c r="C12766" t="s">
        <v>22612</v>
      </c>
      <c r="D12766" s="12">
        <v>21051</v>
      </c>
      <c r="E12766" t="s">
        <v>2217</v>
      </c>
      <c r="F12766" s="11">
        <v>1</v>
      </c>
      <c r="G12766" s="11">
        <v>1</v>
      </c>
      <c r="H12766">
        <v>999</v>
      </c>
      <c r="I12766">
        <v>1</v>
      </c>
      <c r="J12766">
        <v>800</v>
      </c>
      <c r="K12766">
        <v>1200</v>
      </c>
      <c r="L12766">
        <v>1</v>
      </c>
      <c r="M12766">
        <v>1</v>
      </c>
      <c r="N12766">
        <v>1</v>
      </c>
      <c r="O12766">
        <v>1</v>
      </c>
      <c r="P12766">
        <v>1</v>
      </c>
      <c r="Q12766">
        <v>1</v>
      </c>
      <c r="R12766" t="s">
        <v>6894</v>
      </c>
      <c r="S12766" t="s">
        <v>5998</v>
      </c>
      <c r="T12766" t="s">
        <v>4</v>
      </c>
      <c r="U12766" t="s">
        <v>322</v>
      </c>
      <c r="V12766" t="s">
        <v>4732</v>
      </c>
      <c r="W12766" t="s">
        <v>5923</v>
      </c>
    </row>
    <row r="12767" spans="2:23" x14ac:dyDescent="0.25">
      <c r="B12767" t="s">
        <v>6880</v>
      </c>
      <c r="C12767" t="s">
        <v>6886</v>
      </c>
      <c r="D12767" s="12">
        <v>2091</v>
      </c>
      <c r="E12767" t="s">
        <v>6893</v>
      </c>
      <c r="F12767" s="11">
        <v>1</v>
      </c>
      <c r="G12767" s="11">
        <v>1</v>
      </c>
      <c r="H12767">
        <v>21980</v>
      </c>
      <c r="I12767">
        <v>1</v>
      </c>
      <c r="J12767">
        <v>800</v>
      </c>
      <c r="K12767">
        <v>1200</v>
      </c>
      <c r="L12767">
        <v>1</v>
      </c>
      <c r="M12767">
        <v>1</v>
      </c>
      <c r="N12767">
        <v>1</v>
      </c>
      <c r="O12767">
        <v>1</v>
      </c>
      <c r="P12767">
        <v>1</v>
      </c>
      <c r="Q12767">
        <v>1</v>
      </c>
      <c r="R12767" t="s">
        <v>6894</v>
      </c>
      <c r="S12767" t="s">
        <v>5998</v>
      </c>
      <c r="T12767" t="s">
        <v>352</v>
      </c>
      <c r="U12767" t="s">
        <v>322</v>
      </c>
      <c r="V12767" t="s">
        <v>4732</v>
      </c>
      <c r="W12767" t="s">
        <v>5923</v>
      </c>
    </row>
    <row r="12768" spans="2:23" x14ac:dyDescent="0.25">
      <c r="B12768" t="s">
        <v>6881</v>
      </c>
      <c r="C12768" t="s">
        <v>6887</v>
      </c>
      <c r="D12768" s="12">
        <v>4838</v>
      </c>
      <c r="E12768" t="s">
        <v>6895</v>
      </c>
      <c r="F12768" s="11">
        <v>0.1</v>
      </c>
      <c r="G12768" s="11">
        <v>0.1</v>
      </c>
      <c r="H12768">
        <v>21980</v>
      </c>
      <c r="I12768">
        <v>1</v>
      </c>
      <c r="J12768">
        <v>800</v>
      </c>
      <c r="K12768">
        <v>1200</v>
      </c>
      <c r="L12768">
        <v>1</v>
      </c>
      <c r="M12768">
        <v>1</v>
      </c>
      <c r="N12768">
        <v>1</v>
      </c>
      <c r="O12768">
        <v>1</v>
      </c>
      <c r="P12768">
        <v>1</v>
      </c>
      <c r="Q12768">
        <v>1</v>
      </c>
      <c r="R12768" t="s">
        <v>4775</v>
      </c>
      <c r="S12768" t="s">
        <v>5998</v>
      </c>
      <c r="T12768" t="s">
        <v>352</v>
      </c>
      <c r="U12768" t="s">
        <v>19</v>
      </c>
      <c r="V12768" t="s">
        <v>4732</v>
      </c>
      <c r="W12768" t="s">
        <v>5923</v>
      </c>
    </row>
    <row r="12769" spans="2:23" x14ac:dyDescent="0.25">
      <c r="B12769" t="s">
        <v>4861</v>
      </c>
      <c r="C12769" t="s">
        <v>6522</v>
      </c>
      <c r="D12769" s="12">
        <v>1556</v>
      </c>
      <c r="E12769" t="s">
        <v>4899</v>
      </c>
      <c r="F12769" s="11">
        <v>1</v>
      </c>
      <c r="G12769" s="11">
        <v>1.1000000000000001</v>
      </c>
      <c r="H12769">
        <v>999</v>
      </c>
      <c r="I12769">
        <v>1</v>
      </c>
      <c r="J12769">
        <v>800</v>
      </c>
      <c r="K12769">
        <v>1200</v>
      </c>
      <c r="L12769">
        <v>1</v>
      </c>
      <c r="M12769">
        <v>1</v>
      </c>
      <c r="N12769">
        <v>1</v>
      </c>
      <c r="O12769">
        <v>1</v>
      </c>
      <c r="P12769">
        <v>1</v>
      </c>
      <c r="Q12769">
        <v>1</v>
      </c>
      <c r="R12769" t="s">
        <v>4775</v>
      </c>
      <c r="S12769" t="s">
        <v>5998</v>
      </c>
      <c r="T12769" t="s">
        <v>2079</v>
      </c>
      <c r="U12769" t="s">
        <v>262</v>
      </c>
      <c r="V12769" t="s">
        <v>4732</v>
      </c>
      <c r="W12769" t="s">
        <v>5923</v>
      </c>
    </row>
    <row r="12770" spans="2:23" x14ac:dyDescent="0.25">
      <c r="B12770" t="s">
        <v>4536</v>
      </c>
      <c r="C12770" t="s">
        <v>22613</v>
      </c>
      <c r="D12770" s="12">
        <v>951</v>
      </c>
      <c r="E12770" t="s">
        <v>2218</v>
      </c>
      <c r="F12770" s="11">
        <v>0.1</v>
      </c>
      <c r="G12770" s="11">
        <v>0.1</v>
      </c>
      <c r="H12770">
        <v>10000</v>
      </c>
      <c r="I12770">
        <v>1</v>
      </c>
      <c r="J12770">
        <v>1</v>
      </c>
      <c r="K12770">
        <v>1</v>
      </c>
      <c r="L12770">
        <v>1</v>
      </c>
      <c r="M12770">
        <v>1</v>
      </c>
      <c r="N12770">
        <v>1</v>
      </c>
      <c r="O12770">
        <v>1</v>
      </c>
      <c r="P12770">
        <v>1</v>
      </c>
      <c r="R12770" t="s">
        <v>2330</v>
      </c>
      <c r="S12770" t="s">
        <v>5997</v>
      </c>
      <c r="T12770" t="s">
        <v>352</v>
      </c>
      <c r="U12770" t="s">
        <v>322</v>
      </c>
      <c r="V12770" t="s">
        <v>4732</v>
      </c>
      <c r="W12770" t="s">
        <v>5923</v>
      </c>
    </row>
    <row r="12771" spans="2:23" x14ac:dyDescent="0.25">
      <c r="B12771" t="s">
        <v>13434</v>
      </c>
      <c r="C12771" t="s">
        <v>22614</v>
      </c>
      <c r="D12771" s="12">
        <v>1663</v>
      </c>
      <c r="E12771" t="s">
        <v>14940</v>
      </c>
      <c r="F12771" s="11">
        <v>0.47599999999999998</v>
      </c>
      <c r="G12771" s="11">
        <v>0.54800000000000004</v>
      </c>
      <c r="H12771">
        <v>70</v>
      </c>
      <c r="I12771">
        <v>920</v>
      </c>
      <c r="J12771">
        <v>800</v>
      </c>
      <c r="K12771">
        <v>1200</v>
      </c>
      <c r="L12771">
        <v>350</v>
      </c>
      <c r="M12771">
        <v>85</v>
      </c>
      <c r="N12771">
        <v>115</v>
      </c>
      <c r="O12771">
        <v>350</v>
      </c>
      <c r="P12771">
        <v>85</v>
      </c>
      <c r="Q12771">
        <v>115</v>
      </c>
      <c r="R12771" t="s">
        <v>13520</v>
      </c>
      <c r="S12771" t="s">
        <v>5998</v>
      </c>
      <c r="T12771" t="s">
        <v>352</v>
      </c>
      <c r="U12771" t="s">
        <v>3</v>
      </c>
      <c r="V12771" t="s">
        <v>4732</v>
      </c>
      <c r="W12771" t="s">
        <v>5923</v>
      </c>
    </row>
    <row r="12772" spans="2:23" x14ac:dyDescent="0.25">
      <c r="B12772" t="s">
        <v>13435</v>
      </c>
      <c r="C12772" t="s">
        <v>13726</v>
      </c>
      <c r="D12772" s="12">
        <v>1011</v>
      </c>
      <c r="E12772" t="s">
        <v>14941</v>
      </c>
      <c r="F12772" s="11">
        <v>0.08</v>
      </c>
      <c r="G12772" s="11">
        <v>8.8999999999999996E-2</v>
      </c>
      <c r="H12772">
        <v>21000</v>
      </c>
      <c r="I12772">
        <v>1195</v>
      </c>
      <c r="J12772">
        <v>800</v>
      </c>
      <c r="K12772">
        <v>1200</v>
      </c>
      <c r="L12772">
        <v>64</v>
      </c>
      <c r="M12772">
        <v>64</v>
      </c>
      <c r="N12772">
        <v>3</v>
      </c>
      <c r="O12772">
        <v>64</v>
      </c>
      <c r="P12772">
        <v>64</v>
      </c>
      <c r="Q12772">
        <v>3</v>
      </c>
      <c r="R12772" t="s">
        <v>13520</v>
      </c>
      <c r="S12772" t="s">
        <v>5998</v>
      </c>
      <c r="T12772" t="s">
        <v>295</v>
      </c>
      <c r="U12772" t="s">
        <v>3</v>
      </c>
      <c r="V12772" t="s">
        <v>4732</v>
      </c>
      <c r="W12772" t="s">
        <v>5923</v>
      </c>
    </row>
    <row r="12773" spans="2:23" x14ac:dyDescent="0.25">
      <c r="B12773" t="s">
        <v>29718</v>
      </c>
      <c r="C12773" t="s">
        <v>30851</v>
      </c>
      <c r="D12773" s="12">
        <v>10539</v>
      </c>
      <c r="E12773" t="s">
        <v>31460</v>
      </c>
      <c r="F12773" s="11">
        <v>0.17499999999999999</v>
      </c>
      <c r="G12773" s="11">
        <v>0.26700000000000002</v>
      </c>
      <c r="H12773">
        <v>2700</v>
      </c>
      <c r="I12773">
        <v>2130</v>
      </c>
      <c r="J12773">
        <v>1000</v>
      </c>
      <c r="K12773">
        <v>1200</v>
      </c>
      <c r="L12773">
        <v>50</v>
      </c>
      <c r="M12773">
        <v>77</v>
      </c>
      <c r="N12773">
        <v>180</v>
      </c>
      <c r="O12773">
        <v>50</v>
      </c>
      <c r="P12773">
        <v>77</v>
      </c>
      <c r="Q12773">
        <v>375</v>
      </c>
      <c r="R12773" t="s">
        <v>30772</v>
      </c>
      <c r="S12773" t="s">
        <v>5998</v>
      </c>
      <c r="T12773" t="s">
        <v>31476</v>
      </c>
      <c r="U12773" t="s">
        <v>7610</v>
      </c>
      <c r="V12773" t="s">
        <v>4732</v>
      </c>
      <c r="W12773" t="s">
        <v>5923</v>
      </c>
    </row>
    <row r="12774" spans="2:23" x14ac:dyDescent="0.25">
      <c r="B12774" t="s">
        <v>29717</v>
      </c>
      <c r="C12774" t="s">
        <v>30850</v>
      </c>
      <c r="D12774" s="12">
        <v>10539</v>
      </c>
      <c r="E12774" t="s">
        <v>31461</v>
      </c>
      <c r="F12774" s="11">
        <v>0.17499999999999999</v>
      </c>
      <c r="G12774" s="11">
        <v>0.26700000000000002</v>
      </c>
      <c r="H12774">
        <v>2700</v>
      </c>
      <c r="I12774">
        <v>2130</v>
      </c>
      <c r="J12774">
        <v>1000</v>
      </c>
      <c r="K12774">
        <v>1200</v>
      </c>
      <c r="L12774">
        <v>50</v>
      </c>
      <c r="M12774">
        <v>77</v>
      </c>
      <c r="N12774">
        <v>180</v>
      </c>
      <c r="O12774">
        <v>50</v>
      </c>
      <c r="P12774">
        <v>77</v>
      </c>
      <c r="Q12774">
        <v>375</v>
      </c>
      <c r="R12774" t="s">
        <v>30772</v>
      </c>
      <c r="S12774" t="s">
        <v>5998</v>
      </c>
      <c r="T12774" t="s">
        <v>31476</v>
      </c>
      <c r="U12774" t="s">
        <v>7610</v>
      </c>
      <c r="V12774" t="s">
        <v>4732</v>
      </c>
      <c r="W12774" t="s">
        <v>5923</v>
      </c>
    </row>
    <row r="12775" spans="2:23" x14ac:dyDescent="0.25">
      <c r="B12775" t="s">
        <v>29720</v>
      </c>
      <c r="C12775" t="s">
        <v>30853</v>
      </c>
      <c r="D12775" s="12">
        <v>205</v>
      </c>
      <c r="E12775" t="s">
        <v>31462</v>
      </c>
      <c r="F12775" s="11">
        <v>0.22500000000000001</v>
      </c>
      <c r="G12775" s="11">
        <v>0.23499999999999999</v>
      </c>
      <c r="H12775">
        <v>300</v>
      </c>
      <c r="I12775">
        <v>1000</v>
      </c>
      <c r="J12775">
        <v>800</v>
      </c>
      <c r="K12775">
        <v>1200</v>
      </c>
      <c r="L12775">
        <v>40</v>
      </c>
      <c r="M12775">
        <v>40</v>
      </c>
      <c r="N12775">
        <v>75</v>
      </c>
      <c r="O12775">
        <v>40</v>
      </c>
      <c r="P12775">
        <v>40</v>
      </c>
      <c r="R12775" t="s">
        <v>30772</v>
      </c>
      <c r="S12775" t="s">
        <v>5998</v>
      </c>
      <c r="T12775" t="s">
        <v>295</v>
      </c>
      <c r="U12775" t="s">
        <v>11</v>
      </c>
      <c r="V12775" t="s">
        <v>4732</v>
      </c>
      <c r="W12775" t="s">
        <v>5923</v>
      </c>
    </row>
    <row r="12776" spans="2:23" x14ac:dyDescent="0.25">
      <c r="B12776" t="s">
        <v>29790</v>
      </c>
      <c r="C12776" t="s">
        <v>30070</v>
      </c>
      <c r="D12776" s="12">
        <v>292</v>
      </c>
      <c r="E12776" t="s">
        <v>35595</v>
      </c>
      <c r="R12776" t="s">
        <v>4736</v>
      </c>
      <c r="S12776" t="s">
        <v>2333</v>
      </c>
      <c r="U12776" t="s">
        <v>229</v>
      </c>
      <c r="V12776" t="s">
        <v>4727</v>
      </c>
      <c r="W12776" t="s">
        <v>4868</v>
      </c>
    </row>
    <row r="12777" spans="2:23" x14ac:dyDescent="0.25">
      <c r="B12777" t="s">
        <v>21333</v>
      </c>
      <c r="C12777" t="s">
        <v>21334</v>
      </c>
      <c r="D12777" s="12">
        <v>1975</v>
      </c>
      <c r="E12777" t="s">
        <v>22907</v>
      </c>
      <c r="F12777" s="11">
        <v>2.2999999999999998</v>
      </c>
      <c r="G12777" s="11">
        <v>2.5</v>
      </c>
      <c r="H12777">
        <v>100</v>
      </c>
      <c r="I12777">
        <v>1960</v>
      </c>
      <c r="J12777">
        <v>800</v>
      </c>
      <c r="K12777">
        <v>1200</v>
      </c>
      <c r="L12777">
        <v>60</v>
      </c>
      <c r="M12777">
        <v>368</v>
      </c>
      <c r="N12777">
        <v>448</v>
      </c>
      <c r="O12777">
        <v>67</v>
      </c>
      <c r="P12777">
        <v>388</v>
      </c>
      <c r="Q12777">
        <v>484</v>
      </c>
      <c r="R12777" t="s">
        <v>18867</v>
      </c>
      <c r="S12777" t="s">
        <v>5997</v>
      </c>
      <c r="T12777" t="s">
        <v>656</v>
      </c>
      <c r="U12777" t="s">
        <v>322</v>
      </c>
      <c r="V12777" t="s">
        <v>4732</v>
      </c>
      <c r="W12777" t="s">
        <v>5923</v>
      </c>
    </row>
    <row r="12778" spans="2:23" x14ac:dyDescent="0.25">
      <c r="B12778" t="s">
        <v>24822</v>
      </c>
      <c r="C12778" t="s">
        <v>26334</v>
      </c>
      <c r="D12778" s="12">
        <v>2975</v>
      </c>
      <c r="E12778" t="s">
        <v>28120</v>
      </c>
      <c r="F12778" s="11">
        <v>2.2999999999999998</v>
      </c>
      <c r="G12778" s="11">
        <v>2.5</v>
      </c>
      <c r="H12778">
        <v>100</v>
      </c>
      <c r="I12778">
        <v>1960</v>
      </c>
      <c r="J12778">
        <v>800</v>
      </c>
      <c r="K12778">
        <v>1200</v>
      </c>
      <c r="L12778">
        <v>60</v>
      </c>
      <c r="M12778">
        <v>368</v>
      </c>
      <c r="N12778">
        <v>448</v>
      </c>
      <c r="O12778">
        <v>67</v>
      </c>
      <c r="P12778">
        <v>388</v>
      </c>
      <c r="Q12778">
        <v>484</v>
      </c>
      <c r="R12778" t="s">
        <v>18867</v>
      </c>
      <c r="S12778" t="s">
        <v>5997</v>
      </c>
      <c r="T12778" t="s">
        <v>656</v>
      </c>
      <c r="U12778" t="s">
        <v>322</v>
      </c>
      <c r="V12778" t="s">
        <v>4732</v>
      </c>
      <c r="W12778" t="s">
        <v>5923</v>
      </c>
    </row>
    <row r="12779" spans="2:23" x14ac:dyDescent="0.25">
      <c r="B12779" t="s">
        <v>17936</v>
      </c>
      <c r="C12779" t="s">
        <v>17954</v>
      </c>
      <c r="D12779" s="12">
        <v>2718</v>
      </c>
      <c r="E12779" t="s">
        <v>21026</v>
      </c>
      <c r="F12779" s="11">
        <v>2.2799999999999998</v>
      </c>
      <c r="G12779" s="11">
        <v>2.5</v>
      </c>
      <c r="H12779">
        <v>100</v>
      </c>
      <c r="I12779">
        <v>1960</v>
      </c>
      <c r="J12779">
        <v>800</v>
      </c>
      <c r="K12779">
        <v>1200</v>
      </c>
      <c r="L12779">
        <v>60</v>
      </c>
      <c r="M12779">
        <v>368</v>
      </c>
      <c r="N12779">
        <v>448</v>
      </c>
      <c r="O12779">
        <v>67</v>
      </c>
      <c r="P12779">
        <v>388</v>
      </c>
      <c r="Q12779">
        <v>484</v>
      </c>
      <c r="R12779" t="s">
        <v>18867</v>
      </c>
      <c r="S12779" t="s">
        <v>5997</v>
      </c>
      <c r="T12779" t="s">
        <v>656</v>
      </c>
      <c r="U12779" t="s">
        <v>322</v>
      </c>
      <c r="V12779" t="s">
        <v>4732</v>
      </c>
      <c r="W12779" t="s">
        <v>5923</v>
      </c>
    </row>
    <row r="12780" spans="2:23" x14ac:dyDescent="0.25">
      <c r="B12780" t="s">
        <v>24823</v>
      </c>
      <c r="C12780" t="s">
        <v>26335</v>
      </c>
      <c r="D12780" s="12">
        <v>3718</v>
      </c>
      <c r="E12780" t="s">
        <v>28121</v>
      </c>
      <c r="F12780" s="11">
        <v>2.2799999999999998</v>
      </c>
      <c r="G12780" s="11">
        <v>2.5</v>
      </c>
      <c r="H12780">
        <v>100</v>
      </c>
      <c r="I12780">
        <v>1960</v>
      </c>
      <c r="J12780">
        <v>800</v>
      </c>
      <c r="K12780">
        <v>1200</v>
      </c>
      <c r="L12780">
        <v>60</v>
      </c>
      <c r="M12780">
        <v>368</v>
      </c>
      <c r="N12780">
        <v>448</v>
      </c>
      <c r="O12780">
        <v>67</v>
      </c>
      <c r="P12780">
        <v>388</v>
      </c>
      <c r="Q12780">
        <v>484</v>
      </c>
      <c r="R12780" t="s">
        <v>18867</v>
      </c>
      <c r="S12780" t="s">
        <v>5997</v>
      </c>
      <c r="T12780" t="s">
        <v>656</v>
      </c>
      <c r="U12780" t="s">
        <v>322</v>
      </c>
      <c r="V12780" t="s">
        <v>4732</v>
      </c>
      <c r="W12780" t="s">
        <v>5923</v>
      </c>
    </row>
    <row r="12781" spans="2:23" x14ac:dyDescent="0.25">
      <c r="B12781" t="s">
        <v>5915</v>
      </c>
      <c r="C12781" t="s">
        <v>6790</v>
      </c>
      <c r="D12781" s="12">
        <v>3353</v>
      </c>
      <c r="E12781" t="s">
        <v>5969</v>
      </c>
      <c r="F12781" s="11">
        <v>11.41</v>
      </c>
      <c r="G12781" s="11">
        <v>12.505000000000001</v>
      </c>
      <c r="H12781">
        <v>1103</v>
      </c>
      <c r="I12781">
        <v>1709</v>
      </c>
      <c r="J12781">
        <v>800</v>
      </c>
      <c r="K12781">
        <v>1200</v>
      </c>
      <c r="L12781">
        <v>85</v>
      </c>
      <c r="M12781">
        <v>515</v>
      </c>
      <c r="N12781">
        <v>1170</v>
      </c>
      <c r="O12781">
        <v>85</v>
      </c>
      <c r="P12781">
        <v>515</v>
      </c>
      <c r="Q12781">
        <v>1170</v>
      </c>
      <c r="R12781" t="s">
        <v>4729</v>
      </c>
      <c r="S12781" t="s">
        <v>2333</v>
      </c>
      <c r="T12781" t="s">
        <v>295</v>
      </c>
      <c r="U12781" t="s">
        <v>5</v>
      </c>
      <c r="V12781" t="s">
        <v>4727</v>
      </c>
      <c r="W12781" t="s">
        <v>4868</v>
      </c>
    </row>
    <row r="12782" spans="2:23" x14ac:dyDescent="0.25">
      <c r="B12782" t="s">
        <v>31485</v>
      </c>
      <c r="C12782" t="s">
        <v>31486</v>
      </c>
      <c r="D12782" s="12">
        <v>1576</v>
      </c>
      <c r="E12782">
        <v>7612738910020</v>
      </c>
      <c r="F12782" s="11">
        <v>0.19500000000000001</v>
      </c>
      <c r="G12782" s="11">
        <v>0.3</v>
      </c>
      <c r="H12782">
        <v>720</v>
      </c>
      <c r="I12782">
        <v>650</v>
      </c>
      <c r="J12782">
        <v>800</v>
      </c>
      <c r="K12782">
        <v>1200</v>
      </c>
      <c r="L12782">
        <v>325</v>
      </c>
      <c r="M12782">
        <v>65</v>
      </c>
      <c r="N12782">
        <v>75</v>
      </c>
      <c r="O12782">
        <v>325</v>
      </c>
      <c r="P12782">
        <v>65</v>
      </c>
      <c r="Q12782">
        <v>75</v>
      </c>
      <c r="R12782" t="s">
        <v>4772</v>
      </c>
      <c r="S12782" t="s">
        <v>5998</v>
      </c>
      <c r="T12782">
        <v>84813090</v>
      </c>
      <c r="U12782" t="s">
        <v>262</v>
      </c>
      <c r="V12782" t="s">
        <v>4732</v>
      </c>
      <c r="W12782" t="s">
        <v>5923</v>
      </c>
    </row>
    <row r="12783" spans="2:23" x14ac:dyDescent="0.25">
      <c r="B12783" t="s">
        <v>8483</v>
      </c>
      <c r="C12783" t="s">
        <v>9062</v>
      </c>
      <c r="D12783" s="12">
        <v>14453</v>
      </c>
      <c r="E12783" t="s">
        <v>9988</v>
      </c>
      <c r="F12783" s="11">
        <v>0.1</v>
      </c>
      <c r="G12783" s="11">
        <v>0.45500000000000002</v>
      </c>
      <c r="H12783">
        <v>999</v>
      </c>
      <c r="I12783">
        <v>1</v>
      </c>
      <c r="J12783">
        <v>800</v>
      </c>
      <c r="K12783">
        <v>1200</v>
      </c>
      <c r="L12783">
        <v>80</v>
      </c>
      <c r="M12783">
        <v>44</v>
      </c>
      <c r="N12783">
        <v>44</v>
      </c>
      <c r="O12783">
        <v>80</v>
      </c>
      <c r="P12783">
        <v>44</v>
      </c>
      <c r="Q12783">
        <v>44</v>
      </c>
      <c r="R12783" t="s">
        <v>4741</v>
      </c>
      <c r="S12783" t="s">
        <v>5997</v>
      </c>
      <c r="T12783" t="s">
        <v>5994</v>
      </c>
      <c r="U12783" t="s">
        <v>19</v>
      </c>
      <c r="V12783" t="s">
        <v>4732</v>
      </c>
      <c r="W12783" t="s">
        <v>5923</v>
      </c>
    </row>
    <row r="12784" spans="2:23" x14ac:dyDescent="0.25">
      <c r="B12784" t="s">
        <v>13436</v>
      </c>
      <c r="C12784" t="s">
        <v>31056</v>
      </c>
      <c r="D12784" s="12">
        <v>12903</v>
      </c>
      <c r="E12784" t="s">
        <v>21027</v>
      </c>
      <c r="F12784" s="11">
        <v>0.1</v>
      </c>
      <c r="G12784" s="11">
        <v>0.45500000000000002</v>
      </c>
      <c r="H12784">
        <v>999</v>
      </c>
      <c r="I12784">
        <v>1</v>
      </c>
      <c r="J12784">
        <v>800</v>
      </c>
      <c r="K12784">
        <v>1200</v>
      </c>
      <c r="L12784">
        <v>80</v>
      </c>
      <c r="M12784">
        <v>44</v>
      </c>
      <c r="N12784">
        <v>44</v>
      </c>
      <c r="O12784">
        <v>80</v>
      </c>
      <c r="P12784">
        <v>44</v>
      </c>
      <c r="Q12784">
        <v>44</v>
      </c>
      <c r="R12784" t="s">
        <v>4741</v>
      </c>
      <c r="S12784" t="s">
        <v>5998</v>
      </c>
      <c r="T12784" t="s">
        <v>5994</v>
      </c>
      <c r="U12784" t="s">
        <v>19</v>
      </c>
      <c r="V12784" t="s">
        <v>4732</v>
      </c>
      <c r="W12784" t="s">
        <v>5923</v>
      </c>
    </row>
    <row r="12785" spans="2:23" x14ac:dyDescent="0.25">
      <c r="B12785" t="s">
        <v>8484</v>
      </c>
      <c r="C12785" t="s">
        <v>22615</v>
      </c>
      <c r="D12785" s="12" t="s">
        <v>7620</v>
      </c>
      <c r="E12785" t="s">
        <v>9989</v>
      </c>
      <c r="F12785" s="11">
        <v>0.03</v>
      </c>
      <c r="G12785" s="11">
        <v>3.1E-2</v>
      </c>
      <c r="H12785">
        <v>72</v>
      </c>
      <c r="I12785">
        <v>1800</v>
      </c>
      <c r="J12785">
        <v>800</v>
      </c>
      <c r="K12785">
        <v>1200</v>
      </c>
      <c r="L12785">
        <v>5</v>
      </c>
      <c r="M12785">
        <v>65</v>
      </c>
      <c r="N12785">
        <v>130</v>
      </c>
      <c r="O12785">
        <v>5</v>
      </c>
      <c r="P12785">
        <v>65</v>
      </c>
      <c r="Q12785">
        <v>130</v>
      </c>
      <c r="R12785" t="s">
        <v>4741</v>
      </c>
      <c r="S12785" t="s">
        <v>5998</v>
      </c>
      <c r="T12785" t="s">
        <v>5994</v>
      </c>
      <c r="U12785" t="s">
        <v>19</v>
      </c>
      <c r="V12785" t="s">
        <v>4732</v>
      </c>
      <c r="W12785" t="s">
        <v>5923</v>
      </c>
    </row>
    <row r="12786" spans="2:23" x14ac:dyDescent="0.25">
      <c r="B12786" t="s">
        <v>4537</v>
      </c>
      <c r="C12786" t="s">
        <v>22489</v>
      </c>
      <c r="D12786" s="12">
        <v>2720</v>
      </c>
      <c r="E12786" t="s">
        <v>2219</v>
      </c>
      <c r="F12786" s="11">
        <v>1.9</v>
      </c>
      <c r="G12786" s="11">
        <v>2.1</v>
      </c>
      <c r="H12786">
        <v>100</v>
      </c>
      <c r="I12786">
        <v>800</v>
      </c>
      <c r="J12786">
        <v>1200</v>
      </c>
      <c r="K12786">
        <v>800</v>
      </c>
      <c r="L12786">
        <v>55</v>
      </c>
      <c r="M12786">
        <v>370</v>
      </c>
      <c r="N12786">
        <v>450</v>
      </c>
      <c r="O12786">
        <v>70</v>
      </c>
      <c r="P12786">
        <v>390</v>
      </c>
      <c r="Q12786">
        <v>490</v>
      </c>
      <c r="R12786" t="s">
        <v>2269</v>
      </c>
      <c r="S12786" t="s">
        <v>5998</v>
      </c>
      <c r="T12786" t="s">
        <v>656</v>
      </c>
      <c r="U12786" t="s">
        <v>322</v>
      </c>
      <c r="V12786" t="s">
        <v>4732</v>
      </c>
      <c r="W12786" t="s">
        <v>5923</v>
      </c>
    </row>
    <row r="12787" spans="2:23" x14ac:dyDescent="0.25">
      <c r="B12787" t="s">
        <v>24824</v>
      </c>
      <c r="C12787" t="s">
        <v>26325</v>
      </c>
      <c r="D12787" s="12">
        <v>3720</v>
      </c>
      <c r="E12787" t="s">
        <v>28122</v>
      </c>
      <c r="F12787" s="11">
        <v>1.9</v>
      </c>
      <c r="G12787" s="11">
        <v>2.1</v>
      </c>
      <c r="H12787">
        <v>100</v>
      </c>
      <c r="I12787">
        <v>800</v>
      </c>
      <c r="J12787">
        <v>1200</v>
      </c>
      <c r="K12787">
        <v>800</v>
      </c>
      <c r="L12787">
        <v>55</v>
      </c>
      <c r="M12787">
        <v>380</v>
      </c>
      <c r="N12787">
        <v>450</v>
      </c>
      <c r="O12787">
        <v>70</v>
      </c>
      <c r="P12787">
        <v>390</v>
      </c>
      <c r="Q12787">
        <v>490</v>
      </c>
      <c r="R12787" t="s">
        <v>5927</v>
      </c>
      <c r="S12787" t="s">
        <v>5998</v>
      </c>
      <c r="T12787" t="s">
        <v>656</v>
      </c>
      <c r="U12787" t="s">
        <v>322</v>
      </c>
      <c r="V12787" t="s">
        <v>4732</v>
      </c>
      <c r="W12787" t="s">
        <v>5923</v>
      </c>
    </row>
    <row r="12788" spans="2:23" x14ac:dyDescent="0.25">
      <c r="B12788" t="s">
        <v>4538</v>
      </c>
      <c r="C12788" t="s">
        <v>22489</v>
      </c>
      <c r="D12788" s="12">
        <v>4277</v>
      </c>
      <c r="E12788" t="s">
        <v>2220</v>
      </c>
      <c r="F12788" s="11">
        <v>1.9</v>
      </c>
      <c r="G12788" s="11">
        <v>2.1</v>
      </c>
      <c r="H12788">
        <v>100</v>
      </c>
      <c r="I12788">
        <v>1200</v>
      </c>
      <c r="J12788">
        <v>800</v>
      </c>
      <c r="K12788">
        <v>1200</v>
      </c>
      <c r="L12788">
        <v>55</v>
      </c>
      <c r="M12788">
        <v>370</v>
      </c>
      <c r="N12788">
        <v>450</v>
      </c>
      <c r="O12788">
        <v>80</v>
      </c>
      <c r="P12788">
        <v>395</v>
      </c>
      <c r="Q12788">
        <v>490</v>
      </c>
      <c r="R12788" t="s">
        <v>2269</v>
      </c>
      <c r="S12788" t="s">
        <v>5998</v>
      </c>
      <c r="T12788" t="s">
        <v>656</v>
      </c>
      <c r="U12788" t="s">
        <v>322</v>
      </c>
      <c r="V12788" t="s">
        <v>4732</v>
      </c>
      <c r="W12788" t="s">
        <v>5923</v>
      </c>
    </row>
    <row r="12789" spans="2:23" x14ac:dyDescent="0.25">
      <c r="B12789" t="s">
        <v>24825</v>
      </c>
      <c r="C12789" t="s">
        <v>26326</v>
      </c>
      <c r="D12789" s="12">
        <v>5277</v>
      </c>
      <c r="E12789" t="s">
        <v>28123</v>
      </c>
      <c r="F12789" s="11">
        <v>2.6</v>
      </c>
      <c r="G12789" s="11">
        <v>3</v>
      </c>
      <c r="H12789">
        <v>100</v>
      </c>
      <c r="I12789">
        <v>1200</v>
      </c>
      <c r="J12789">
        <v>800</v>
      </c>
      <c r="K12789">
        <v>1200</v>
      </c>
      <c r="L12789">
        <v>55</v>
      </c>
      <c r="M12789">
        <v>380</v>
      </c>
      <c r="N12789">
        <v>450</v>
      </c>
      <c r="O12789">
        <v>80</v>
      </c>
      <c r="P12789">
        <v>395</v>
      </c>
      <c r="Q12789">
        <v>490</v>
      </c>
      <c r="R12789" t="s">
        <v>5927</v>
      </c>
      <c r="S12789" t="s">
        <v>5998</v>
      </c>
      <c r="T12789" t="s">
        <v>656</v>
      </c>
      <c r="U12789" t="s">
        <v>322</v>
      </c>
      <c r="V12789" t="s">
        <v>4732</v>
      </c>
      <c r="W12789" t="s">
        <v>5923</v>
      </c>
    </row>
    <row r="12790" spans="2:23" x14ac:dyDescent="0.25">
      <c r="B12790" t="s">
        <v>4539</v>
      </c>
      <c r="C12790" t="s">
        <v>22616</v>
      </c>
      <c r="D12790" s="12">
        <v>833</v>
      </c>
      <c r="E12790" t="s">
        <v>2221</v>
      </c>
      <c r="F12790" s="11">
        <v>0.75</v>
      </c>
      <c r="G12790" s="11">
        <v>0.9</v>
      </c>
      <c r="H12790">
        <v>200</v>
      </c>
      <c r="I12790">
        <v>1320</v>
      </c>
      <c r="J12790">
        <v>800</v>
      </c>
      <c r="K12790">
        <v>1200</v>
      </c>
      <c r="L12790">
        <v>10</v>
      </c>
      <c r="M12790">
        <v>288</v>
      </c>
      <c r="N12790">
        <v>357</v>
      </c>
      <c r="O12790">
        <v>1</v>
      </c>
      <c r="P12790">
        <v>1</v>
      </c>
      <c r="Q12790">
        <v>1</v>
      </c>
      <c r="R12790" t="s">
        <v>2312</v>
      </c>
      <c r="S12790" t="s">
        <v>2333</v>
      </c>
      <c r="T12790" t="s">
        <v>656</v>
      </c>
      <c r="U12790" t="s">
        <v>1197</v>
      </c>
      <c r="V12790" t="s">
        <v>4727</v>
      </c>
      <c r="W12790" t="s">
        <v>4868</v>
      </c>
    </row>
    <row r="12791" spans="2:23" x14ac:dyDescent="0.25">
      <c r="B12791" t="s">
        <v>4540</v>
      </c>
      <c r="C12791" t="s">
        <v>22617</v>
      </c>
      <c r="D12791" s="12">
        <v>833</v>
      </c>
      <c r="E12791" t="s">
        <v>2222</v>
      </c>
      <c r="F12791" s="11">
        <v>0.75</v>
      </c>
      <c r="G12791" s="11">
        <v>0.9</v>
      </c>
      <c r="H12791">
        <v>200</v>
      </c>
      <c r="I12791">
        <v>1320</v>
      </c>
      <c r="J12791">
        <v>800</v>
      </c>
      <c r="K12791">
        <v>1200</v>
      </c>
      <c r="L12791">
        <v>10</v>
      </c>
      <c r="M12791">
        <v>288</v>
      </c>
      <c r="N12791">
        <v>357</v>
      </c>
      <c r="O12791">
        <v>1</v>
      </c>
      <c r="P12791">
        <v>1</v>
      </c>
      <c r="Q12791">
        <v>1</v>
      </c>
      <c r="R12791" t="s">
        <v>2312</v>
      </c>
      <c r="S12791" t="s">
        <v>2333</v>
      </c>
      <c r="T12791" t="s">
        <v>656</v>
      </c>
      <c r="U12791" t="s">
        <v>1197</v>
      </c>
      <c r="V12791" t="s">
        <v>4727</v>
      </c>
      <c r="W12791" t="s">
        <v>4868</v>
      </c>
    </row>
    <row r="12792" spans="2:23" x14ac:dyDescent="0.25">
      <c r="B12792" t="s">
        <v>4541</v>
      </c>
      <c r="C12792" t="s">
        <v>22618</v>
      </c>
      <c r="D12792" s="12">
        <v>833</v>
      </c>
      <c r="E12792" t="s">
        <v>2223</v>
      </c>
      <c r="F12792" s="11">
        <v>0.75</v>
      </c>
      <c r="G12792" s="11">
        <v>0.9</v>
      </c>
      <c r="H12792">
        <v>200</v>
      </c>
      <c r="I12792">
        <v>1320</v>
      </c>
      <c r="J12792">
        <v>800</v>
      </c>
      <c r="K12792">
        <v>1200</v>
      </c>
      <c r="L12792">
        <v>10</v>
      </c>
      <c r="M12792">
        <v>288</v>
      </c>
      <c r="N12792">
        <v>357</v>
      </c>
      <c r="O12792">
        <v>1</v>
      </c>
      <c r="P12792">
        <v>1</v>
      </c>
      <c r="Q12792">
        <v>1</v>
      </c>
      <c r="R12792" t="s">
        <v>2312</v>
      </c>
      <c r="S12792" t="s">
        <v>2333</v>
      </c>
      <c r="T12792" t="s">
        <v>656</v>
      </c>
      <c r="U12792" t="s">
        <v>1197</v>
      </c>
      <c r="V12792" t="s">
        <v>4727</v>
      </c>
      <c r="W12792" t="s">
        <v>4868</v>
      </c>
    </row>
    <row r="12793" spans="2:23" x14ac:dyDescent="0.25">
      <c r="B12793" t="s">
        <v>10705</v>
      </c>
      <c r="C12793" t="s">
        <v>11003</v>
      </c>
      <c r="D12793" s="12">
        <v>1823</v>
      </c>
      <c r="E12793" t="s">
        <v>11406</v>
      </c>
      <c r="F12793" s="11">
        <v>0.62</v>
      </c>
      <c r="G12793" s="11">
        <v>0.76</v>
      </c>
      <c r="H12793">
        <v>200</v>
      </c>
      <c r="I12793">
        <v>1266</v>
      </c>
      <c r="J12793">
        <v>800</v>
      </c>
      <c r="K12793">
        <v>1200</v>
      </c>
      <c r="L12793">
        <v>1266</v>
      </c>
      <c r="M12793">
        <v>800</v>
      </c>
      <c r="N12793">
        <v>1200</v>
      </c>
      <c r="O12793">
        <v>33</v>
      </c>
      <c r="P12793">
        <v>300</v>
      </c>
      <c r="Q12793">
        <v>410</v>
      </c>
      <c r="R12793" t="s">
        <v>5939</v>
      </c>
      <c r="S12793" t="s">
        <v>5998</v>
      </c>
      <c r="T12793" t="s">
        <v>656</v>
      </c>
      <c r="U12793" t="s">
        <v>322</v>
      </c>
      <c r="V12793" t="s">
        <v>4732</v>
      </c>
      <c r="W12793" t="s">
        <v>5923</v>
      </c>
    </row>
    <row r="12794" spans="2:23" x14ac:dyDescent="0.25">
      <c r="B12794" t="s">
        <v>5385</v>
      </c>
      <c r="C12794" t="s">
        <v>6737</v>
      </c>
      <c r="D12794" s="12">
        <v>1613</v>
      </c>
      <c r="E12794" t="s">
        <v>5904</v>
      </c>
      <c r="F12794" s="11">
        <v>0.32500000000000001</v>
      </c>
      <c r="G12794" s="11">
        <v>0.64700000000000002</v>
      </c>
      <c r="H12794">
        <v>999</v>
      </c>
      <c r="I12794">
        <v>1</v>
      </c>
      <c r="J12794">
        <v>800</v>
      </c>
      <c r="K12794">
        <v>1200</v>
      </c>
      <c r="L12794">
        <v>360</v>
      </c>
      <c r="M12794">
        <v>90</v>
      </c>
      <c r="N12794">
        <v>110</v>
      </c>
      <c r="O12794">
        <v>360</v>
      </c>
      <c r="P12794">
        <v>90</v>
      </c>
      <c r="Q12794">
        <v>110</v>
      </c>
      <c r="R12794" t="s">
        <v>4777</v>
      </c>
      <c r="S12794" t="s">
        <v>5998</v>
      </c>
      <c r="T12794" t="s">
        <v>4</v>
      </c>
      <c r="U12794" t="s">
        <v>3</v>
      </c>
      <c r="V12794" t="s">
        <v>4732</v>
      </c>
      <c r="W12794" t="s">
        <v>5923</v>
      </c>
    </row>
    <row r="12795" spans="2:23" x14ac:dyDescent="0.25">
      <c r="B12795" t="s">
        <v>5386</v>
      </c>
      <c r="C12795" t="s">
        <v>6722</v>
      </c>
      <c r="D12795" s="12">
        <v>2044</v>
      </c>
      <c r="E12795" t="s">
        <v>5905</v>
      </c>
      <c r="F12795" s="11">
        <v>0.33100000000000002</v>
      </c>
      <c r="G12795" s="11">
        <v>0.65300000000000002</v>
      </c>
      <c r="H12795">
        <v>999</v>
      </c>
      <c r="I12795">
        <v>1</v>
      </c>
      <c r="J12795">
        <v>800</v>
      </c>
      <c r="K12795">
        <v>1200</v>
      </c>
      <c r="L12795">
        <v>410</v>
      </c>
      <c r="M12795">
        <v>90</v>
      </c>
      <c r="N12795">
        <v>110</v>
      </c>
      <c r="O12795">
        <v>410</v>
      </c>
      <c r="P12795">
        <v>90</v>
      </c>
      <c r="Q12795">
        <v>110</v>
      </c>
      <c r="R12795" t="s">
        <v>4777</v>
      </c>
      <c r="S12795" t="s">
        <v>5998</v>
      </c>
      <c r="T12795" t="s">
        <v>4</v>
      </c>
      <c r="U12795" t="s">
        <v>3</v>
      </c>
      <c r="V12795" t="s">
        <v>4732</v>
      </c>
      <c r="W12795" t="s">
        <v>5923</v>
      </c>
    </row>
    <row r="12796" spans="2:23" x14ac:dyDescent="0.25">
      <c r="B12796" t="s">
        <v>5387</v>
      </c>
      <c r="C12796" t="s">
        <v>6738</v>
      </c>
      <c r="D12796" s="12">
        <v>778</v>
      </c>
      <c r="E12796" t="s">
        <v>5906</v>
      </c>
      <c r="F12796" s="11">
        <v>0.02</v>
      </c>
      <c r="G12796" s="11">
        <v>4.3999999999999997E-2</v>
      </c>
      <c r="H12796">
        <v>900</v>
      </c>
      <c r="I12796">
        <v>600</v>
      </c>
      <c r="J12796">
        <v>800</v>
      </c>
      <c r="K12796">
        <v>1200</v>
      </c>
      <c r="L12796">
        <v>46</v>
      </c>
      <c r="M12796">
        <v>46</v>
      </c>
      <c r="N12796">
        <v>80</v>
      </c>
      <c r="O12796">
        <v>46</v>
      </c>
      <c r="P12796">
        <v>46</v>
      </c>
      <c r="Q12796">
        <v>80</v>
      </c>
      <c r="R12796" t="s">
        <v>5923</v>
      </c>
      <c r="S12796" t="s">
        <v>5998</v>
      </c>
      <c r="T12796" t="s">
        <v>656</v>
      </c>
      <c r="U12796" t="s">
        <v>3</v>
      </c>
      <c r="V12796" t="s">
        <v>4732</v>
      </c>
      <c r="W12796" t="s">
        <v>5923</v>
      </c>
    </row>
    <row r="12797" spans="2:23" x14ac:dyDescent="0.25">
      <c r="B12797" t="s">
        <v>5388</v>
      </c>
      <c r="C12797" t="s">
        <v>6739</v>
      </c>
      <c r="D12797" s="12">
        <v>1325</v>
      </c>
      <c r="E12797" t="s">
        <v>5907</v>
      </c>
      <c r="F12797" s="11">
        <v>0.11799999999999999</v>
      </c>
      <c r="G12797" s="11">
        <v>0.13700000000000001</v>
      </c>
      <c r="H12797">
        <v>999</v>
      </c>
      <c r="I12797">
        <v>1</v>
      </c>
      <c r="J12797">
        <v>800</v>
      </c>
      <c r="K12797">
        <v>1200</v>
      </c>
      <c r="L12797">
        <v>730</v>
      </c>
      <c r="M12797">
        <v>30</v>
      </c>
      <c r="N12797">
        <v>30</v>
      </c>
      <c r="O12797">
        <v>730</v>
      </c>
      <c r="P12797">
        <v>30</v>
      </c>
      <c r="Q12797">
        <v>30</v>
      </c>
      <c r="R12797" t="s">
        <v>4777</v>
      </c>
      <c r="S12797" t="s">
        <v>5998</v>
      </c>
      <c r="T12797" t="s">
        <v>4</v>
      </c>
      <c r="U12797" t="s">
        <v>230</v>
      </c>
      <c r="V12797" t="s">
        <v>4732</v>
      </c>
      <c r="W12797" t="s">
        <v>5923</v>
      </c>
    </row>
    <row r="12798" spans="2:23" x14ac:dyDescent="0.25">
      <c r="B12798" t="s">
        <v>5389</v>
      </c>
      <c r="C12798" t="s">
        <v>6731</v>
      </c>
      <c r="D12798" s="12">
        <v>349</v>
      </c>
      <c r="E12798" t="s">
        <v>5908</v>
      </c>
      <c r="F12798" s="11">
        <v>7.1999999999999995E-2</v>
      </c>
      <c r="G12798" s="11">
        <v>9.4E-2</v>
      </c>
      <c r="H12798">
        <v>999</v>
      </c>
      <c r="I12798">
        <v>1</v>
      </c>
      <c r="J12798">
        <v>800</v>
      </c>
      <c r="K12798">
        <v>1200</v>
      </c>
      <c r="L12798">
        <v>85</v>
      </c>
      <c r="M12798">
        <v>90</v>
      </c>
      <c r="N12798">
        <v>90</v>
      </c>
      <c r="O12798">
        <v>85</v>
      </c>
      <c r="P12798">
        <v>90</v>
      </c>
      <c r="Q12798">
        <v>90</v>
      </c>
      <c r="R12798" t="s">
        <v>4777</v>
      </c>
      <c r="S12798" t="s">
        <v>5998</v>
      </c>
      <c r="T12798" t="s">
        <v>4</v>
      </c>
      <c r="U12798" t="s">
        <v>3</v>
      </c>
      <c r="V12798" t="s">
        <v>4732</v>
      </c>
      <c r="W12798" t="s">
        <v>5923</v>
      </c>
    </row>
    <row r="12799" spans="2:23" x14ac:dyDescent="0.25">
      <c r="B12799" t="s">
        <v>13437</v>
      </c>
      <c r="C12799" t="s">
        <v>13727</v>
      </c>
      <c r="D12799" s="12">
        <v>582</v>
      </c>
      <c r="E12799" t="s">
        <v>14942</v>
      </c>
      <c r="F12799" s="11">
        <v>0.13600000000000001</v>
      </c>
      <c r="G12799" s="11">
        <v>0.15</v>
      </c>
      <c r="H12799">
        <v>500</v>
      </c>
      <c r="I12799">
        <v>1650</v>
      </c>
      <c r="J12799">
        <v>800</v>
      </c>
      <c r="K12799">
        <v>1200</v>
      </c>
      <c r="L12799">
        <v>285</v>
      </c>
      <c r="M12799">
        <v>125</v>
      </c>
      <c r="N12799">
        <v>352</v>
      </c>
      <c r="O12799">
        <v>285</v>
      </c>
      <c r="P12799">
        <v>125</v>
      </c>
      <c r="Q12799">
        <v>352</v>
      </c>
      <c r="R12799" t="s">
        <v>13513</v>
      </c>
      <c r="S12799" t="s">
        <v>5998</v>
      </c>
      <c r="T12799" t="s">
        <v>4</v>
      </c>
      <c r="U12799" t="s">
        <v>322</v>
      </c>
      <c r="V12799" t="s">
        <v>4732</v>
      </c>
      <c r="W12799" t="s">
        <v>5923</v>
      </c>
    </row>
    <row r="12800" spans="2:23" x14ac:dyDescent="0.25">
      <c r="B12800" t="s">
        <v>4542</v>
      </c>
      <c r="C12800" t="s">
        <v>22619</v>
      </c>
      <c r="D12800" s="12">
        <v>425</v>
      </c>
      <c r="E12800" t="s">
        <v>2224</v>
      </c>
      <c r="F12800" s="11">
        <v>0.2</v>
      </c>
      <c r="G12800" s="11">
        <v>0.3</v>
      </c>
      <c r="H12800">
        <v>999</v>
      </c>
      <c r="I12800">
        <v>1</v>
      </c>
      <c r="J12800">
        <v>1200</v>
      </c>
      <c r="K12800">
        <v>800</v>
      </c>
      <c r="L12800">
        <v>370</v>
      </c>
      <c r="M12800">
        <v>370</v>
      </c>
      <c r="N12800">
        <v>140</v>
      </c>
      <c r="O12800">
        <v>370</v>
      </c>
      <c r="P12800">
        <v>370</v>
      </c>
      <c r="Q12800">
        <v>140</v>
      </c>
      <c r="R12800" t="s">
        <v>4736</v>
      </c>
      <c r="S12800" t="s">
        <v>2333</v>
      </c>
      <c r="T12800" t="s">
        <v>4</v>
      </c>
      <c r="U12800" t="s">
        <v>322</v>
      </c>
      <c r="V12800" t="s">
        <v>4727</v>
      </c>
      <c r="W12800" t="s">
        <v>4868</v>
      </c>
    </row>
    <row r="12801" spans="2:23" x14ac:dyDescent="0.25">
      <c r="B12801" t="s">
        <v>4543</v>
      </c>
      <c r="C12801" t="s">
        <v>22620</v>
      </c>
      <c r="D12801" s="12">
        <v>327</v>
      </c>
      <c r="E12801" t="s">
        <v>2225</v>
      </c>
      <c r="F12801" s="11">
        <v>0.01</v>
      </c>
      <c r="G12801" s="11">
        <v>0.01</v>
      </c>
      <c r="H12801">
        <v>1000</v>
      </c>
      <c r="I12801">
        <v>500</v>
      </c>
      <c r="J12801">
        <v>600</v>
      </c>
      <c r="K12801">
        <v>800</v>
      </c>
      <c r="L12801">
        <v>100</v>
      </c>
      <c r="M12801">
        <v>100</v>
      </c>
      <c r="N12801">
        <v>1</v>
      </c>
      <c r="O12801">
        <v>100</v>
      </c>
      <c r="P12801">
        <v>100</v>
      </c>
      <c r="Q12801">
        <v>100</v>
      </c>
      <c r="R12801" t="s">
        <v>4777</v>
      </c>
      <c r="S12801" t="s">
        <v>5998</v>
      </c>
      <c r="T12801" t="s">
        <v>61</v>
      </c>
      <c r="U12801" t="s">
        <v>322</v>
      </c>
      <c r="V12801" t="s">
        <v>4732</v>
      </c>
      <c r="W12801" t="s">
        <v>5923</v>
      </c>
    </row>
    <row r="12802" spans="2:23" x14ac:dyDescent="0.25">
      <c r="B12802" t="s">
        <v>4863</v>
      </c>
      <c r="C12802" t="s">
        <v>6521</v>
      </c>
      <c r="D12802" s="12">
        <v>743</v>
      </c>
      <c r="E12802" t="s">
        <v>4901</v>
      </c>
      <c r="F12802" s="11">
        <v>0.01</v>
      </c>
      <c r="G12802" s="11">
        <v>0.01</v>
      </c>
      <c r="H12802">
        <v>999</v>
      </c>
      <c r="I12802">
        <v>1</v>
      </c>
      <c r="J12802">
        <v>1200</v>
      </c>
      <c r="K12802">
        <v>800</v>
      </c>
      <c r="L12802">
        <v>1</v>
      </c>
      <c r="M12802">
        <v>1</v>
      </c>
      <c r="N12802">
        <v>1</v>
      </c>
      <c r="O12802">
        <v>1</v>
      </c>
      <c r="P12802">
        <v>1</v>
      </c>
      <c r="Q12802">
        <v>1</v>
      </c>
      <c r="R12802" t="s">
        <v>5936</v>
      </c>
      <c r="S12802" t="s">
        <v>5997</v>
      </c>
      <c r="T12802" t="s">
        <v>4</v>
      </c>
      <c r="U12802" t="s">
        <v>322</v>
      </c>
      <c r="V12802" t="s">
        <v>4732</v>
      </c>
      <c r="W12802" t="s">
        <v>5923</v>
      </c>
    </row>
    <row r="12803" spans="2:23" x14ac:dyDescent="0.25">
      <c r="B12803" t="s">
        <v>4544</v>
      </c>
      <c r="C12803" t="s">
        <v>22621</v>
      </c>
      <c r="D12803" s="12">
        <v>651</v>
      </c>
      <c r="E12803">
        <v>4014804243323</v>
      </c>
      <c r="F12803" s="11">
        <v>0.01</v>
      </c>
      <c r="G12803" s="11">
        <v>0.01</v>
      </c>
      <c r="H12803">
        <v>999</v>
      </c>
      <c r="I12803">
        <v>1</v>
      </c>
      <c r="J12803">
        <v>800</v>
      </c>
      <c r="K12803">
        <v>1200</v>
      </c>
      <c r="L12803">
        <v>1</v>
      </c>
      <c r="M12803">
        <v>1</v>
      </c>
      <c r="N12803">
        <v>1</v>
      </c>
      <c r="O12803">
        <v>1</v>
      </c>
      <c r="P12803">
        <v>1</v>
      </c>
      <c r="Q12803">
        <v>1</v>
      </c>
      <c r="R12803" t="s">
        <v>35732</v>
      </c>
      <c r="S12803" t="s">
        <v>5998</v>
      </c>
      <c r="T12803" t="s">
        <v>4</v>
      </c>
      <c r="U12803" t="s">
        <v>322</v>
      </c>
      <c r="V12803" t="s">
        <v>4732</v>
      </c>
      <c r="W12803" t="s">
        <v>5923</v>
      </c>
    </row>
    <row r="12804" spans="2:23" x14ac:dyDescent="0.25">
      <c r="B12804" t="s">
        <v>4545</v>
      </c>
      <c r="C12804" t="s">
        <v>22622</v>
      </c>
      <c r="D12804" s="12">
        <v>412</v>
      </c>
      <c r="E12804" t="s">
        <v>2226</v>
      </c>
      <c r="F12804" s="11">
        <v>1E-3</v>
      </c>
      <c r="G12804" s="11">
        <v>1E-3</v>
      </c>
      <c r="H12804">
        <v>999</v>
      </c>
      <c r="I12804">
        <v>1</v>
      </c>
      <c r="J12804">
        <v>1200</v>
      </c>
      <c r="K12804">
        <v>800</v>
      </c>
      <c r="L12804">
        <v>247</v>
      </c>
      <c r="M12804">
        <v>110</v>
      </c>
      <c r="N12804">
        <v>1</v>
      </c>
      <c r="O12804">
        <v>247</v>
      </c>
      <c r="P12804">
        <v>110</v>
      </c>
      <c r="Q12804">
        <v>350</v>
      </c>
      <c r="R12804" t="s">
        <v>4736</v>
      </c>
      <c r="S12804" t="s">
        <v>2333</v>
      </c>
      <c r="T12804" t="s">
        <v>4</v>
      </c>
      <c r="U12804" t="s">
        <v>322</v>
      </c>
      <c r="V12804" t="s">
        <v>4727</v>
      </c>
      <c r="W12804" t="s">
        <v>4868</v>
      </c>
    </row>
    <row r="12805" spans="2:23" x14ac:dyDescent="0.25">
      <c r="B12805" t="s">
        <v>4864</v>
      </c>
      <c r="C12805" t="s">
        <v>6524</v>
      </c>
      <c r="D12805" s="12">
        <v>743</v>
      </c>
      <c r="E12805" t="s">
        <v>4902</v>
      </c>
      <c r="F12805" s="11">
        <v>0.01</v>
      </c>
      <c r="G12805" s="11">
        <v>0.01</v>
      </c>
      <c r="H12805">
        <v>999</v>
      </c>
      <c r="I12805">
        <v>1</v>
      </c>
      <c r="J12805">
        <v>1</v>
      </c>
      <c r="K12805">
        <v>1</v>
      </c>
      <c r="L12805">
        <v>1</v>
      </c>
      <c r="M12805">
        <v>1</v>
      </c>
      <c r="N12805">
        <v>1</v>
      </c>
      <c r="O12805">
        <v>1</v>
      </c>
      <c r="P12805">
        <v>1</v>
      </c>
      <c r="Q12805">
        <v>1</v>
      </c>
      <c r="R12805" t="s">
        <v>4775</v>
      </c>
      <c r="S12805" t="s">
        <v>5997</v>
      </c>
      <c r="T12805" t="s">
        <v>61</v>
      </c>
      <c r="U12805" t="s">
        <v>322</v>
      </c>
      <c r="V12805" t="s">
        <v>4732</v>
      </c>
      <c r="W12805" t="s">
        <v>5923</v>
      </c>
    </row>
    <row r="12806" spans="2:23" x14ac:dyDescent="0.25">
      <c r="B12806" t="s">
        <v>4865</v>
      </c>
      <c r="C12806" t="s">
        <v>6525</v>
      </c>
      <c r="D12806" s="12">
        <v>749</v>
      </c>
      <c r="E12806" t="s">
        <v>4903</v>
      </c>
      <c r="F12806" s="11">
        <v>0.01</v>
      </c>
      <c r="G12806" s="11">
        <v>0.01</v>
      </c>
      <c r="H12806">
        <v>999</v>
      </c>
      <c r="I12806">
        <v>1</v>
      </c>
      <c r="J12806">
        <v>1</v>
      </c>
      <c r="K12806">
        <v>1</v>
      </c>
      <c r="L12806">
        <v>1</v>
      </c>
      <c r="M12806">
        <v>1</v>
      </c>
      <c r="N12806">
        <v>1</v>
      </c>
      <c r="O12806">
        <v>1</v>
      </c>
      <c r="P12806">
        <v>1</v>
      </c>
      <c r="Q12806">
        <v>1</v>
      </c>
      <c r="R12806" t="s">
        <v>5937</v>
      </c>
      <c r="S12806" t="s">
        <v>5997</v>
      </c>
      <c r="T12806" t="s">
        <v>4</v>
      </c>
      <c r="U12806" t="s">
        <v>19</v>
      </c>
      <c r="V12806" t="s">
        <v>4732</v>
      </c>
      <c r="W12806" t="s">
        <v>5923</v>
      </c>
    </row>
    <row r="12807" spans="2:23" x14ac:dyDescent="0.25">
      <c r="B12807" t="s">
        <v>4546</v>
      </c>
      <c r="C12807" t="s">
        <v>22623</v>
      </c>
      <c r="D12807" s="12">
        <v>1319</v>
      </c>
      <c r="E12807" t="s">
        <v>2227</v>
      </c>
      <c r="F12807" s="11">
        <v>0.19</v>
      </c>
      <c r="G12807" s="11">
        <v>0.19</v>
      </c>
      <c r="H12807">
        <v>10000</v>
      </c>
      <c r="I12807">
        <v>1</v>
      </c>
      <c r="J12807">
        <v>1200</v>
      </c>
      <c r="K12807">
        <v>800</v>
      </c>
      <c r="L12807">
        <v>1</v>
      </c>
      <c r="M12807">
        <v>1</v>
      </c>
      <c r="N12807">
        <v>1</v>
      </c>
      <c r="O12807">
        <v>1</v>
      </c>
      <c r="P12807">
        <v>1</v>
      </c>
      <c r="Q12807">
        <v>1</v>
      </c>
      <c r="R12807" t="s">
        <v>2282</v>
      </c>
      <c r="S12807" t="s">
        <v>5998</v>
      </c>
      <c r="T12807" t="s">
        <v>352</v>
      </c>
      <c r="U12807" t="s">
        <v>322</v>
      </c>
      <c r="V12807" t="s">
        <v>4732</v>
      </c>
      <c r="W12807" t="s">
        <v>5923</v>
      </c>
    </row>
    <row r="12808" spans="2:23" x14ac:dyDescent="0.25">
      <c r="B12808" t="s">
        <v>4547</v>
      </c>
      <c r="C12808" t="s">
        <v>22624</v>
      </c>
      <c r="D12808" s="12">
        <v>5087</v>
      </c>
      <c r="E12808" t="s">
        <v>2228</v>
      </c>
      <c r="F12808" s="11">
        <v>2.62</v>
      </c>
      <c r="G12808" s="11">
        <v>2.72</v>
      </c>
      <c r="H12808">
        <v>72</v>
      </c>
      <c r="I12808">
        <v>1</v>
      </c>
      <c r="J12808">
        <v>800</v>
      </c>
      <c r="K12808">
        <v>1200</v>
      </c>
      <c r="L12808">
        <v>1</v>
      </c>
      <c r="M12808">
        <v>1</v>
      </c>
      <c r="N12808">
        <v>1</v>
      </c>
      <c r="O12808">
        <v>1</v>
      </c>
      <c r="P12808">
        <v>1</v>
      </c>
      <c r="Q12808">
        <v>1</v>
      </c>
      <c r="R12808" t="s">
        <v>2309</v>
      </c>
      <c r="S12808" t="s">
        <v>5997</v>
      </c>
      <c r="T12808" t="s">
        <v>352</v>
      </c>
      <c r="U12808" t="s">
        <v>262</v>
      </c>
      <c r="V12808" t="s">
        <v>4732</v>
      </c>
      <c r="W12808" t="s">
        <v>5923</v>
      </c>
    </row>
    <row r="12809" spans="2:23" x14ac:dyDescent="0.25">
      <c r="B12809" t="s">
        <v>4548</v>
      </c>
      <c r="C12809" t="s">
        <v>22624</v>
      </c>
      <c r="D12809" s="12">
        <v>5087</v>
      </c>
      <c r="E12809" t="s">
        <v>2229</v>
      </c>
      <c r="F12809" s="11">
        <v>2.64</v>
      </c>
      <c r="G12809" s="11">
        <v>2.74</v>
      </c>
      <c r="H12809">
        <v>84</v>
      </c>
      <c r="I12809">
        <v>1</v>
      </c>
      <c r="J12809">
        <v>1200</v>
      </c>
      <c r="K12809">
        <v>800</v>
      </c>
      <c r="L12809">
        <v>1</v>
      </c>
      <c r="M12809">
        <v>1</v>
      </c>
      <c r="N12809">
        <v>1</v>
      </c>
      <c r="O12809">
        <v>1</v>
      </c>
      <c r="P12809">
        <v>1</v>
      </c>
      <c r="Q12809">
        <v>1</v>
      </c>
      <c r="R12809" t="s">
        <v>2309</v>
      </c>
      <c r="S12809" t="s">
        <v>5997</v>
      </c>
      <c r="T12809" t="s">
        <v>352</v>
      </c>
      <c r="U12809" t="s">
        <v>5</v>
      </c>
      <c r="V12809" t="s">
        <v>4732</v>
      </c>
      <c r="W12809" t="s">
        <v>5923</v>
      </c>
    </row>
    <row r="12810" spans="2:23" x14ac:dyDescent="0.25">
      <c r="B12810" t="s">
        <v>4549</v>
      </c>
      <c r="C12810" t="s">
        <v>22624</v>
      </c>
      <c r="D12810" s="12">
        <v>5087</v>
      </c>
      <c r="E12810" t="s">
        <v>2230</v>
      </c>
      <c r="F12810" s="11">
        <v>2.71</v>
      </c>
      <c r="G12810" s="11">
        <v>2.79</v>
      </c>
      <c r="H12810">
        <v>72</v>
      </c>
      <c r="I12810">
        <v>1</v>
      </c>
      <c r="J12810">
        <v>800</v>
      </c>
      <c r="K12810">
        <v>1200</v>
      </c>
      <c r="L12810">
        <v>1</v>
      </c>
      <c r="M12810">
        <v>1</v>
      </c>
      <c r="N12810">
        <v>1</v>
      </c>
      <c r="O12810">
        <v>1</v>
      </c>
      <c r="P12810">
        <v>1</v>
      </c>
      <c r="Q12810">
        <v>1</v>
      </c>
      <c r="R12810" t="s">
        <v>2309</v>
      </c>
      <c r="S12810" t="s">
        <v>5997</v>
      </c>
      <c r="T12810" t="s">
        <v>352</v>
      </c>
      <c r="U12810" t="s">
        <v>262</v>
      </c>
      <c r="V12810" t="s">
        <v>4732</v>
      </c>
      <c r="W12810" t="s">
        <v>5923</v>
      </c>
    </row>
    <row r="12811" spans="2:23" x14ac:dyDescent="0.25">
      <c r="B12811" t="s">
        <v>4550</v>
      </c>
      <c r="C12811" t="s">
        <v>22625</v>
      </c>
      <c r="D12811" s="12">
        <v>490</v>
      </c>
      <c r="E12811" t="s">
        <v>2231</v>
      </c>
      <c r="F12811" s="11">
        <v>5</v>
      </c>
      <c r="G12811" s="11">
        <v>5</v>
      </c>
      <c r="H12811">
        <v>999</v>
      </c>
      <c r="I12811">
        <v>1</v>
      </c>
      <c r="J12811">
        <v>1</v>
      </c>
      <c r="K12811">
        <v>1</v>
      </c>
      <c r="L12811">
        <v>1</v>
      </c>
      <c r="M12811">
        <v>1</v>
      </c>
      <c r="N12811">
        <v>1</v>
      </c>
      <c r="O12811">
        <v>1</v>
      </c>
      <c r="P12811">
        <v>1</v>
      </c>
      <c r="Q12811">
        <v>1</v>
      </c>
      <c r="R12811" t="s">
        <v>2275</v>
      </c>
      <c r="S12811" t="s">
        <v>5997</v>
      </c>
      <c r="T12811" t="s">
        <v>4</v>
      </c>
      <c r="U12811" t="s">
        <v>322</v>
      </c>
      <c r="V12811" t="s">
        <v>4732</v>
      </c>
      <c r="W12811" t="s">
        <v>5923</v>
      </c>
    </row>
    <row r="12812" spans="2:23" x14ac:dyDescent="0.25">
      <c r="B12812" t="s">
        <v>4551</v>
      </c>
      <c r="C12812" t="s">
        <v>22626</v>
      </c>
      <c r="D12812" s="12">
        <v>31</v>
      </c>
      <c r="E12812" t="s">
        <v>2232</v>
      </c>
      <c r="F12812" s="11">
        <v>0.45</v>
      </c>
      <c r="G12812" s="11">
        <v>0.45</v>
      </c>
      <c r="H12812">
        <v>999</v>
      </c>
      <c r="I12812">
        <v>500</v>
      </c>
      <c r="J12812">
        <v>600</v>
      </c>
      <c r="K12812">
        <v>800</v>
      </c>
      <c r="L12812">
        <v>20</v>
      </c>
      <c r="M12812">
        <v>55</v>
      </c>
      <c r="N12812">
        <v>1</v>
      </c>
      <c r="O12812">
        <v>20</v>
      </c>
      <c r="P12812">
        <v>55</v>
      </c>
      <c r="Q12812">
        <v>55</v>
      </c>
      <c r="R12812" t="s">
        <v>4736</v>
      </c>
      <c r="S12812" t="s">
        <v>2333</v>
      </c>
      <c r="T12812" t="s">
        <v>2079</v>
      </c>
      <c r="U12812" t="s">
        <v>5</v>
      </c>
      <c r="V12812" t="s">
        <v>4727</v>
      </c>
      <c r="W12812" t="s">
        <v>4868</v>
      </c>
    </row>
    <row r="12813" spans="2:23" x14ac:dyDescent="0.25">
      <c r="B12813" t="s">
        <v>15019</v>
      </c>
      <c r="C12813" t="s">
        <v>22627</v>
      </c>
      <c r="D12813" s="12">
        <v>34</v>
      </c>
      <c r="E12813">
        <v>7612738012489</v>
      </c>
      <c r="F12813" s="11">
        <v>0.03</v>
      </c>
      <c r="G12813" s="11">
        <v>3.1E-2</v>
      </c>
      <c r="H12813">
        <v>900</v>
      </c>
      <c r="I12813">
        <v>1500</v>
      </c>
      <c r="J12813">
        <v>800</v>
      </c>
      <c r="K12813">
        <v>1200</v>
      </c>
      <c r="L12813">
        <v>1500</v>
      </c>
      <c r="M12813">
        <v>800</v>
      </c>
      <c r="N12813">
        <v>1200</v>
      </c>
      <c r="O12813">
        <v>6</v>
      </c>
      <c r="P12813">
        <v>6</v>
      </c>
      <c r="Q12813">
        <v>65</v>
      </c>
      <c r="R12813" t="s">
        <v>4736</v>
      </c>
      <c r="S12813" t="s">
        <v>2333</v>
      </c>
      <c r="T12813" t="s">
        <v>5991</v>
      </c>
      <c r="U12813" t="s">
        <v>5</v>
      </c>
      <c r="V12813" t="s">
        <v>4727</v>
      </c>
      <c r="W12813" t="s">
        <v>4868</v>
      </c>
    </row>
    <row r="12814" spans="2:23" x14ac:dyDescent="0.25">
      <c r="B12814" t="s">
        <v>29723</v>
      </c>
      <c r="C12814" t="s">
        <v>30049</v>
      </c>
      <c r="D12814" s="12">
        <v>527</v>
      </c>
      <c r="E12814" t="s">
        <v>31345</v>
      </c>
      <c r="F12814" s="11">
        <v>0.6</v>
      </c>
      <c r="G12814" s="11">
        <v>0.66300000000000003</v>
      </c>
      <c r="H12814">
        <v>560</v>
      </c>
      <c r="I12814">
        <v>1600</v>
      </c>
      <c r="J12814">
        <v>800</v>
      </c>
      <c r="K12814">
        <v>1200</v>
      </c>
      <c r="R12814" t="s">
        <v>30772</v>
      </c>
      <c r="S12814" t="s">
        <v>5998</v>
      </c>
      <c r="T12814" t="s">
        <v>295</v>
      </c>
      <c r="U12814" t="s">
        <v>11</v>
      </c>
      <c r="V12814" t="s">
        <v>4732</v>
      </c>
      <c r="W12814" t="s">
        <v>5923</v>
      </c>
    </row>
    <row r="12815" spans="2:23" x14ac:dyDescent="0.25">
      <c r="B12815" t="s">
        <v>29724</v>
      </c>
      <c r="C12815" t="s">
        <v>30050</v>
      </c>
      <c r="D12815" s="12">
        <v>1133</v>
      </c>
      <c r="E12815" t="s">
        <v>31346</v>
      </c>
      <c r="F12815" s="11">
        <v>0.09</v>
      </c>
      <c r="G12815" s="11">
        <v>0.09</v>
      </c>
      <c r="H12815">
        <v>500</v>
      </c>
      <c r="I12815">
        <v>800</v>
      </c>
      <c r="J12815">
        <v>800</v>
      </c>
      <c r="K12815">
        <v>1200</v>
      </c>
      <c r="L12815">
        <v>55</v>
      </c>
      <c r="M12815">
        <v>55</v>
      </c>
      <c r="N12815">
        <v>55</v>
      </c>
      <c r="O12815">
        <v>65</v>
      </c>
      <c r="P12815">
        <v>65</v>
      </c>
      <c r="R12815" t="s">
        <v>30772</v>
      </c>
      <c r="S12815" t="s">
        <v>5998</v>
      </c>
      <c r="T12815" t="s">
        <v>21230</v>
      </c>
      <c r="U12815" t="s">
        <v>11</v>
      </c>
      <c r="V12815" t="s">
        <v>4732</v>
      </c>
      <c r="W12815" t="s">
        <v>5923</v>
      </c>
    </row>
    <row r="12816" spans="2:23" x14ac:dyDescent="0.25">
      <c r="B12816" t="s">
        <v>29719</v>
      </c>
      <c r="C12816" t="s">
        <v>30852</v>
      </c>
      <c r="D12816" s="12">
        <v>690</v>
      </c>
      <c r="E12816" t="s">
        <v>33938</v>
      </c>
      <c r="F12816" s="11">
        <v>0.25</v>
      </c>
      <c r="G12816" s="11">
        <v>0.25</v>
      </c>
      <c r="H12816">
        <v>500</v>
      </c>
      <c r="I12816">
        <v>400</v>
      </c>
      <c r="J12816">
        <v>800</v>
      </c>
      <c r="K12816">
        <v>1200</v>
      </c>
      <c r="R12816" t="s">
        <v>30772</v>
      </c>
      <c r="S12816" t="s">
        <v>5998</v>
      </c>
      <c r="T12816" t="s">
        <v>25717</v>
      </c>
      <c r="U12816" t="s">
        <v>11</v>
      </c>
      <c r="V12816" t="s">
        <v>4732</v>
      </c>
      <c r="W12816" t="s">
        <v>5923</v>
      </c>
    </row>
    <row r="12817" spans="2:23" x14ac:dyDescent="0.25">
      <c r="B12817" t="s">
        <v>4552</v>
      </c>
      <c r="C12817" t="s">
        <v>22628</v>
      </c>
      <c r="D12817" s="12">
        <v>1156</v>
      </c>
      <c r="E12817" t="s">
        <v>2233</v>
      </c>
      <c r="F12817" s="11">
        <v>0.1</v>
      </c>
      <c r="G12817" s="11">
        <v>0.15</v>
      </c>
      <c r="H12817">
        <v>999</v>
      </c>
      <c r="I12817">
        <v>1000</v>
      </c>
      <c r="J12817">
        <v>800</v>
      </c>
      <c r="K12817">
        <v>1200</v>
      </c>
      <c r="L12817">
        <v>100</v>
      </c>
      <c r="M12817">
        <v>100</v>
      </c>
      <c r="N12817">
        <v>1</v>
      </c>
      <c r="O12817">
        <v>120</v>
      </c>
      <c r="P12817">
        <v>110</v>
      </c>
      <c r="Q12817">
        <v>110</v>
      </c>
      <c r="R12817" t="s">
        <v>2282</v>
      </c>
      <c r="S12817" t="s">
        <v>5998</v>
      </c>
      <c r="T12817" t="s">
        <v>332</v>
      </c>
      <c r="U12817" t="s">
        <v>5</v>
      </c>
      <c r="V12817" t="s">
        <v>4732</v>
      </c>
      <c r="W12817" t="s">
        <v>5923</v>
      </c>
    </row>
    <row r="12818" spans="2:23" x14ac:dyDescent="0.25">
      <c r="B12818" t="s">
        <v>4553</v>
      </c>
      <c r="C12818" t="s">
        <v>31057</v>
      </c>
      <c r="D12818" s="12">
        <v>1734</v>
      </c>
      <c r="F12818" s="11">
        <v>0.1</v>
      </c>
      <c r="G12818" s="11">
        <v>0.15</v>
      </c>
      <c r="H12818">
        <v>999</v>
      </c>
      <c r="R12818" t="s">
        <v>5177</v>
      </c>
      <c r="S12818" t="s">
        <v>5998</v>
      </c>
      <c r="T12818">
        <v>84818019</v>
      </c>
      <c r="U12818" t="s">
        <v>322</v>
      </c>
      <c r="V12818" t="s">
        <v>4732</v>
      </c>
      <c r="W12818" t="s">
        <v>5923</v>
      </c>
    </row>
    <row r="12819" spans="2:23" x14ac:dyDescent="0.25">
      <c r="B12819" t="s">
        <v>17371</v>
      </c>
      <c r="C12819" t="s">
        <v>25383</v>
      </c>
      <c r="D12819" s="12">
        <v>1733</v>
      </c>
      <c r="E12819" t="s">
        <v>21028</v>
      </c>
      <c r="F12819" s="11">
        <v>0.05</v>
      </c>
      <c r="G12819" s="11">
        <v>0.15</v>
      </c>
      <c r="H12819">
        <v>999</v>
      </c>
      <c r="I12819">
        <v>1000</v>
      </c>
      <c r="J12819">
        <v>800</v>
      </c>
      <c r="K12819">
        <v>1200</v>
      </c>
      <c r="L12819">
        <v>100</v>
      </c>
      <c r="M12819">
        <v>100</v>
      </c>
      <c r="N12819">
        <v>1</v>
      </c>
      <c r="O12819">
        <v>120</v>
      </c>
      <c r="P12819">
        <v>110</v>
      </c>
      <c r="Q12819">
        <v>110</v>
      </c>
      <c r="R12819" t="s">
        <v>4775</v>
      </c>
      <c r="S12819" t="s">
        <v>5998</v>
      </c>
      <c r="T12819" t="s">
        <v>352</v>
      </c>
      <c r="U12819" t="s">
        <v>5</v>
      </c>
      <c r="V12819" t="s">
        <v>4732</v>
      </c>
      <c r="W12819" t="s">
        <v>5923</v>
      </c>
    </row>
    <row r="12820" spans="2:23" x14ac:dyDescent="0.25">
      <c r="B12820" t="s">
        <v>4554</v>
      </c>
      <c r="C12820" t="s">
        <v>22629</v>
      </c>
      <c r="D12820" s="12">
        <v>1734</v>
      </c>
      <c r="E12820" t="s">
        <v>2234</v>
      </c>
      <c r="F12820" s="11">
        <v>0.1</v>
      </c>
      <c r="G12820" s="11">
        <v>0.15</v>
      </c>
      <c r="H12820">
        <v>999</v>
      </c>
      <c r="I12820">
        <v>1000</v>
      </c>
      <c r="J12820">
        <v>800</v>
      </c>
      <c r="K12820">
        <v>1200</v>
      </c>
      <c r="L12820">
        <v>100</v>
      </c>
      <c r="M12820">
        <v>100</v>
      </c>
      <c r="N12820">
        <v>1</v>
      </c>
      <c r="O12820">
        <v>120</v>
      </c>
      <c r="P12820">
        <v>110</v>
      </c>
      <c r="Q12820">
        <v>110</v>
      </c>
      <c r="R12820" t="s">
        <v>4775</v>
      </c>
      <c r="S12820" t="s">
        <v>5998</v>
      </c>
      <c r="T12820" t="s">
        <v>332</v>
      </c>
      <c r="U12820" t="s">
        <v>5</v>
      </c>
      <c r="V12820" t="s">
        <v>4732</v>
      </c>
      <c r="W12820" t="s">
        <v>5923</v>
      </c>
    </row>
    <row r="12821" spans="2:23" x14ac:dyDescent="0.25">
      <c r="B12821" t="s">
        <v>11699</v>
      </c>
      <c r="C12821" t="s">
        <v>11711</v>
      </c>
      <c r="D12821" s="12">
        <v>1445</v>
      </c>
      <c r="E12821" t="s">
        <v>11723</v>
      </c>
      <c r="F12821" s="11">
        <v>0.05</v>
      </c>
      <c r="G12821" s="11">
        <v>0.15</v>
      </c>
      <c r="H12821">
        <v>999</v>
      </c>
      <c r="I12821">
        <v>1000</v>
      </c>
      <c r="J12821">
        <v>800</v>
      </c>
      <c r="K12821">
        <v>1200</v>
      </c>
      <c r="L12821">
        <v>100</v>
      </c>
      <c r="M12821">
        <v>100</v>
      </c>
      <c r="N12821">
        <v>1</v>
      </c>
      <c r="O12821">
        <v>120</v>
      </c>
      <c r="P12821">
        <v>110</v>
      </c>
      <c r="Q12821">
        <v>110</v>
      </c>
      <c r="R12821" t="s">
        <v>4775</v>
      </c>
      <c r="S12821" t="s">
        <v>5998</v>
      </c>
      <c r="T12821" t="s">
        <v>332</v>
      </c>
      <c r="U12821" t="s">
        <v>5</v>
      </c>
      <c r="V12821" t="s">
        <v>4732</v>
      </c>
      <c r="W12821" t="s">
        <v>5923</v>
      </c>
    </row>
    <row r="12822" spans="2:23" x14ac:dyDescent="0.25">
      <c r="B12822" t="s">
        <v>4555</v>
      </c>
      <c r="C12822" t="s">
        <v>22628</v>
      </c>
      <c r="D12822" s="12">
        <v>1852</v>
      </c>
      <c r="E12822" t="s">
        <v>2235</v>
      </c>
      <c r="F12822" s="11">
        <v>0.1</v>
      </c>
      <c r="G12822" s="11">
        <v>0.1</v>
      </c>
      <c r="H12822">
        <v>999</v>
      </c>
      <c r="I12822">
        <v>1</v>
      </c>
      <c r="J12822">
        <v>30</v>
      </c>
      <c r="K12822">
        <v>50</v>
      </c>
      <c r="L12822">
        <v>1</v>
      </c>
      <c r="M12822">
        <v>1</v>
      </c>
      <c r="N12822">
        <v>1</v>
      </c>
      <c r="O12822">
        <v>110</v>
      </c>
      <c r="P12822">
        <v>160</v>
      </c>
      <c r="Q12822">
        <v>200</v>
      </c>
      <c r="R12822" t="s">
        <v>2282</v>
      </c>
      <c r="S12822" t="s">
        <v>5998</v>
      </c>
      <c r="T12822" t="s">
        <v>332</v>
      </c>
      <c r="U12822" t="s">
        <v>5</v>
      </c>
      <c r="V12822" t="s">
        <v>4732</v>
      </c>
      <c r="W12822" t="s">
        <v>5923</v>
      </c>
    </row>
    <row r="12823" spans="2:23" x14ac:dyDescent="0.25">
      <c r="B12823" t="s">
        <v>4556</v>
      </c>
      <c r="C12823" t="s">
        <v>31057</v>
      </c>
      <c r="D12823" s="12">
        <v>2778</v>
      </c>
      <c r="F12823" s="11">
        <v>0.1</v>
      </c>
      <c r="G12823" s="11">
        <v>0.1</v>
      </c>
      <c r="H12823">
        <v>999</v>
      </c>
      <c r="R12823" t="s">
        <v>5177</v>
      </c>
      <c r="S12823" t="s">
        <v>5998</v>
      </c>
      <c r="T12823">
        <v>84818019</v>
      </c>
      <c r="U12823" t="s">
        <v>322</v>
      </c>
      <c r="V12823" t="s">
        <v>4732</v>
      </c>
      <c r="W12823" t="s">
        <v>5923</v>
      </c>
    </row>
    <row r="12824" spans="2:23" x14ac:dyDescent="0.25">
      <c r="B12824" t="s">
        <v>4557</v>
      </c>
      <c r="C12824" t="s">
        <v>28661</v>
      </c>
      <c r="D12824" s="12">
        <v>3852</v>
      </c>
      <c r="F12824" s="11">
        <v>0.1</v>
      </c>
      <c r="G12824" s="11">
        <v>0.1</v>
      </c>
      <c r="H12824">
        <v>999</v>
      </c>
      <c r="R12824" t="s">
        <v>5177</v>
      </c>
      <c r="S12824" t="s">
        <v>5998</v>
      </c>
      <c r="T12824">
        <v>84818019</v>
      </c>
      <c r="U12824" t="s">
        <v>322</v>
      </c>
      <c r="V12824" t="s">
        <v>4732</v>
      </c>
      <c r="W12824" t="s">
        <v>5923</v>
      </c>
    </row>
    <row r="12825" spans="2:23" x14ac:dyDescent="0.25">
      <c r="B12825" t="s">
        <v>4558</v>
      </c>
      <c r="C12825" t="s">
        <v>23071</v>
      </c>
      <c r="D12825" s="12">
        <v>2778</v>
      </c>
      <c r="F12825" s="11">
        <v>0.1</v>
      </c>
      <c r="G12825" s="11">
        <v>0.1</v>
      </c>
      <c r="H12825">
        <v>999</v>
      </c>
      <c r="R12825" t="s">
        <v>5177</v>
      </c>
      <c r="S12825" t="s">
        <v>5998</v>
      </c>
      <c r="T12825">
        <v>84818019</v>
      </c>
      <c r="U12825" t="s">
        <v>322</v>
      </c>
      <c r="V12825" t="s">
        <v>4732</v>
      </c>
      <c r="W12825" t="s">
        <v>5923</v>
      </c>
    </row>
    <row r="12826" spans="2:23" x14ac:dyDescent="0.25">
      <c r="B12826" t="s">
        <v>22943</v>
      </c>
      <c r="C12826" t="s">
        <v>22944</v>
      </c>
      <c r="D12826" s="12">
        <v>1261</v>
      </c>
      <c r="E12826">
        <v>4014804799059</v>
      </c>
      <c r="F12826" s="11">
        <v>0.4</v>
      </c>
      <c r="G12826" s="11">
        <v>0.4</v>
      </c>
      <c r="H12826">
        <v>999</v>
      </c>
      <c r="I12826">
        <v>1</v>
      </c>
      <c r="J12826">
        <v>800</v>
      </c>
      <c r="K12826">
        <v>1200</v>
      </c>
      <c r="L12826">
        <v>140</v>
      </c>
      <c r="M12826">
        <v>50</v>
      </c>
      <c r="N12826">
        <v>1</v>
      </c>
      <c r="O12826">
        <v>150</v>
      </c>
      <c r="P12826">
        <v>80</v>
      </c>
      <c r="Q12826">
        <v>80</v>
      </c>
      <c r="R12826" t="s">
        <v>2282</v>
      </c>
      <c r="S12826" t="s">
        <v>5998</v>
      </c>
      <c r="T12826">
        <v>84818019</v>
      </c>
      <c r="U12826" t="s">
        <v>5</v>
      </c>
      <c r="V12826" t="s">
        <v>4732</v>
      </c>
      <c r="W12826" t="s">
        <v>5923</v>
      </c>
    </row>
    <row r="12827" spans="2:23" x14ac:dyDescent="0.25">
      <c r="B12827" t="s">
        <v>4559</v>
      </c>
      <c r="C12827" t="s">
        <v>18930</v>
      </c>
      <c r="D12827" s="12">
        <v>2226</v>
      </c>
      <c r="E12827" t="s">
        <v>2236</v>
      </c>
      <c r="F12827" s="11">
        <v>0.35</v>
      </c>
      <c r="G12827" s="11">
        <v>0.42499999999999999</v>
      </c>
      <c r="H12827">
        <v>480</v>
      </c>
      <c r="I12827">
        <v>1450</v>
      </c>
      <c r="J12827">
        <v>800</v>
      </c>
      <c r="K12827">
        <v>1200</v>
      </c>
      <c r="L12827">
        <v>115</v>
      </c>
      <c r="M12827">
        <v>110</v>
      </c>
      <c r="N12827">
        <v>110</v>
      </c>
      <c r="O12827">
        <v>115</v>
      </c>
      <c r="P12827">
        <v>110</v>
      </c>
      <c r="Q12827">
        <v>110</v>
      </c>
      <c r="R12827" t="s">
        <v>2282</v>
      </c>
      <c r="S12827" t="s">
        <v>5998</v>
      </c>
      <c r="T12827" t="s">
        <v>332</v>
      </c>
      <c r="U12827" t="s">
        <v>322</v>
      </c>
      <c r="V12827" t="s">
        <v>4732</v>
      </c>
      <c r="W12827" t="s">
        <v>5923</v>
      </c>
    </row>
    <row r="12828" spans="2:23" x14ac:dyDescent="0.25">
      <c r="B12828" t="s">
        <v>4560</v>
      </c>
      <c r="C12828" t="s">
        <v>18931</v>
      </c>
      <c r="D12828" s="12">
        <v>3339</v>
      </c>
      <c r="E12828" t="s">
        <v>2237</v>
      </c>
      <c r="F12828" s="11">
        <v>0.35</v>
      </c>
      <c r="G12828" s="11">
        <v>0.42499999999999999</v>
      </c>
      <c r="H12828">
        <v>480</v>
      </c>
      <c r="I12828">
        <v>1450</v>
      </c>
      <c r="J12828">
        <v>800</v>
      </c>
      <c r="K12828">
        <v>1200</v>
      </c>
      <c r="L12828">
        <v>115</v>
      </c>
      <c r="M12828">
        <v>110</v>
      </c>
      <c r="N12828">
        <v>110</v>
      </c>
      <c r="O12828">
        <v>115</v>
      </c>
      <c r="P12828">
        <v>110</v>
      </c>
      <c r="Q12828">
        <v>110</v>
      </c>
      <c r="R12828" t="s">
        <v>2282</v>
      </c>
      <c r="S12828" t="s">
        <v>5998</v>
      </c>
      <c r="T12828" t="s">
        <v>61</v>
      </c>
      <c r="U12828" t="s">
        <v>322</v>
      </c>
      <c r="V12828" t="s">
        <v>4732</v>
      </c>
      <c r="W12828" t="s">
        <v>5923</v>
      </c>
    </row>
    <row r="12829" spans="2:23" x14ac:dyDescent="0.25">
      <c r="B12829" t="s">
        <v>35494</v>
      </c>
      <c r="C12829" t="s">
        <v>35506</v>
      </c>
      <c r="D12829" s="12">
        <v>3339</v>
      </c>
      <c r="E12829" t="s">
        <v>35655</v>
      </c>
      <c r="F12829" s="11">
        <v>0.35</v>
      </c>
      <c r="G12829" s="11">
        <v>0.4</v>
      </c>
      <c r="H12829">
        <v>480</v>
      </c>
      <c r="I12829">
        <v>1450</v>
      </c>
      <c r="J12829">
        <v>800</v>
      </c>
      <c r="K12829">
        <v>1200</v>
      </c>
      <c r="R12829" t="s">
        <v>2282</v>
      </c>
      <c r="S12829" t="s">
        <v>5998</v>
      </c>
      <c r="T12829" t="s">
        <v>352</v>
      </c>
      <c r="U12829" t="s">
        <v>322</v>
      </c>
      <c r="V12829" t="s">
        <v>4732</v>
      </c>
      <c r="W12829" t="s">
        <v>5923</v>
      </c>
    </row>
    <row r="12830" spans="2:23" x14ac:dyDescent="0.25">
      <c r="B12830" t="s">
        <v>35495</v>
      </c>
      <c r="C12830" t="s">
        <v>35507</v>
      </c>
      <c r="D12830" s="12">
        <v>3339</v>
      </c>
      <c r="E12830" t="s">
        <v>35656</v>
      </c>
      <c r="F12830" s="11">
        <v>0.35</v>
      </c>
      <c r="G12830" s="11">
        <v>0.4</v>
      </c>
      <c r="H12830">
        <v>480</v>
      </c>
      <c r="I12830">
        <v>1450</v>
      </c>
      <c r="J12830">
        <v>800</v>
      </c>
      <c r="K12830">
        <v>1200</v>
      </c>
      <c r="R12830" t="s">
        <v>2282</v>
      </c>
      <c r="S12830" t="s">
        <v>5998</v>
      </c>
      <c r="T12830" t="s">
        <v>352</v>
      </c>
      <c r="U12830" t="s">
        <v>322</v>
      </c>
      <c r="V12830" t="s">
        <v>4732</v>
      </c>
      <c r="W12830" t="s">
        <v>5923</v>
      </c>
    </row>
    <row r="12831" spans="2:23" x14ac:dyDescent="0.25">
      <c r="B12831" t="s">
        <v>35496</v>
      </c>
      <c r="C12831" t="s">
        <v>35508</v>
      </c>
      <c r="D12831" s="12">
        <v>3339</v>
      </c>
      <c r="E12831" t="s">
        <v>35657</v>
      </c>
      <c r="F12831" s="11">
        <v>0.35</v>
      </c>
      <c r="G12831" s="11">
        <v>0.4</v>
      </c>
      <c r="H12831">
        <v>480</v>
      </c>
      <c r="I12831">
        <v>1450</v>
      </c>
      <c r="J12831">
        <v>800</v>
      </c>
      <c r="K12831">
        <v>1200</v>
      </c>
      <c r="R12831" t="s">
        <v>2282</v>
      </c>
      <c r="S12831" t="s">
        <v>5998</v>
      </c>
      <c r="T12831" t="s">
        <v>352</v>
      </c>
      <c r="U12831" t="s">
        <v>322</v>
      </c>
      <c r="V12831" t="s">
        <v>4732</v>
      </c>
      <c r="W12831" t="s">
        <v>5923</v>
      </c>
    </row>
    <row r="12832" spans="2:23" x14ac:dyDescent="0.25">
      <c r="B12832" t="s">
        <v>35497</v>
      </c>
      <c r="C12832" t="s">
        <v>35509</v>
      </c>
      <c r="D12832" s="12">
        <v>3339</v>
      </c>
      <c r="E12832" t="s">
        <v>35658</v>
      </c>
      <c r="F12832" s="11">
        <v>0.35</v>
      </c>
      <c r="G12832" s="11">
        <v>0.4</v>
      </c>
      <c r="H12832">
        <v>480</v>
      </c>
      <c r="I12832">
        <v>1450</v>
      </c>
      <c r="J12832">
        <v>800</v>
      </c>
      <c r="K12832">
        <v>1200</v>
      </c>
      <c r="R12832" t="s">
        <v>2282</v>
      </c>
      <c r="S12832" t="s">
        <v>5998</v>
      </c>
      <c r="T12832" t="s">
        <v>352</v>
      </c>
      <c r="U12832" t="s">
        <v>322</v>
      </c>
      <c r="V12832" t="s">
        <v>4732</v>
      </c>
      <c r="W12832" t="s">
        <v>5923</v>
      </c>
    </row>
    <row r="12833" spans="2:23" x14ac:dyDescent="0.25">
      <c r="B12833" t="s">
        <v>35498</v>
      </c>
      <c r="C12833" t="s">
        <v>35511</v>
      </c>
      <c r="D12833" s="12">
        <v>3339</v>
      </c>
      <c r="E12833" t="s">
        <v>35659</v>
      </c>
      <c r="F12833" s="11">
        <v>0.35</v>
      </c>
      <c r="G12833" s="11">
        <v>0.4</v>
      </c>
      <c r="H12833">
        <v>480</v>
      </c>
      <c r="I12833">
        <v>1450</v>
      </c>
      <c r="J12833">
        <v>800</v>
      </c>
      <c r="K12833">
        <v>1200</v>
      </c>
      <c r="R12833" t="s">
        <v>2282</v>
      </c>
      <c r="S12833" t="s">
        <v>5998</v>
      </c>
      <c r="T12833" t="s">
        <v>352</v>
      </c>
      <c r="U12833" t="s">
        <v>322</v>
      </c>
      <c r="V12833" t="s">
        <v>4732</v>
      </c>
      <c r="W12833" t="s">
        <v>5923</v>
      </c>
    </row>
    <row r="12834" spans="2:23" x14ac:dyDescent="0.25">
      <c r="B12834" t="s">
        <v>35499</v>
      </c>
      <c r="C12834" t="s">
        <v>35510</v>
      </c>
      <c r="D12834" s="12">
        <v>3339</v>
      </c>
      <c r="E12834" t="s">
        <v>35660</v>
      </c>
      <c r="F12834" s="11">
        <v>0.35</v>
      </c>
      <c r="G12834" s="11">
        <v>0.4</v>
      </c>
      <c r="H12834">
        <v>480</v>
      </c>
      <c r="I12834">
        <v>1450</v>
      </c>
      <c r="J12834">
        <v>800</v>
      </c>
      <c r="K12834">
        <v>1200</v>
      </c>
      <c r="R12834" t="s">
        <v>2282</v>
      </c>
      <c r="S12834" t="s">
        <v>5998</v>
      </c>
      <c r="T12834" t="s">
        <v>352</v>
      </c>
      <c r="U12834" t="s">
        <v>322</v>
      </c>
      <c r="V12834" t="s">
        <v>4732</v>
      </c>
      <c r="W12834" t="s">
        <v>5923</v>
      </c>
    </row>
    <row r="12835" spans="2:23" x14ac:dyDescent="0.25">
      <c r="B12835" t="s">
        <v>35500</v>
      </c>
      <c r="C12835" t="s">
        <v>35512</v>
      </c>
      <c r="D12835" s="12">
        <v>3339</v>
      </c>
      <c r="E12835" t="s">
        <v>35661</v>
      </c>
      <c r="F12835" s="11">
        <v>0.35</v>
      </c>
      <c r="G12835" s="11">
        <v>0.4</v>
      </c>
      <c r="H12835">
        <v>480</v>
      </c>
      <c r="I12835">
        <v>1450</v>
      </c>
      <c r="J12835">
        <v>800</v>
      </c>
      <c r="K12835">
        <v>1200</v>
      </c>
      <c r="R12835" t="s">
        <v>2282</v>
      </c>
      <c r="S12835" t="s">
        <v>5998</v>
      </c>
      <c r="T12835" t="s">
        <v>352</v>
      </c>
      <c r="U12835" t="s">
        <v>322</v>
      </c>
      <c r="V12835" t="s">
        <v>4732</v>
      </c>
      <c r="W12835" t="s">
        <v>5923</v>
      </c>
    </row>
    <row r="12836" spans="2:23" x14ac:dyDescent="0.25">
      <c r="B12836" t="s">
        <v>35501</v>
      </c>
      <c r="C12836" t="s">
        <v>35513</v>
      </c>
      <c r="D12836" s="12">
        <v>3339</v>
      </c>
      <c r="E12836" t="s">
        <v>35662</v>
      </c>
      <c r="F12836" s="11">
        <v>0.35</v>
      </c>
      <c r="G12836" s="11">
        <v>0.4</v>
      </c>
      <c r="H12836">
        <v>480</v>
      </c>
      <c r="I12836">
        <v>1450</v>
      </c>
      <c r="J12836">
        <v>800</v>
      </c>
      <c r="K12836">
        <v>1200</v>
      </c>
      <c r="R12836" t="s">
        <v>2282</v>
      </c>
      <c r="S12836" t="s">
        <v>5998</v>
      </c>
      <c r="T12836" t="s">
        <v>352</v>
      </c>
      <c r="U12836" t="s">
        <v>322</v>
      </c>
      <c r="V12836" t="s">
        <v>4732</v>
      </c>
      <c r="W12836" t="s">
        <v>5923</v>
      </c>
    </row>
    <row r="12837" spans="2:23" x14ac:dyDescent="0.25">
      <c r="B12837" t="s">
        <v>35502</v>
      </c>
      <c r="C12837" t="s">
        <v>35514</v>
      </c>
      <c r="D12837" s="12">
        <v>3339</v>
      </c>
      <c r="E12837" t="s">
        <v>35663</v>
      </c>
      <c r="F12837" s="11">
        <v>0.35</v>
      </c>
      <c r="G12837" s="11">
        <v>0.4</v>
      </c>
      <c r="H12837">
        <v>480</v>
      </c>
      <c r="I12837">
        <v>1450</v>
      </c>
      <c r="J12837">
        <v>800</v>
      </c>
      <c r="K12837">
        <v>1200</v>
      </c>
      <c r="R12837" t="s">
        <v>2282</v>
      </c>
      <c r="S12837" t="s">
        <v>5998</v>
      </c>
      <c r="T12837" t="s">
        <v>352</v>
      </c>
      <c r="U12837" t="s">
        <v>322</v>
      </c>
      <c r="V12837" t="s">
        <v>4732</v>
      </c>
      <c r="W12837" t="s">
        <v>5923</v>
      </c>
    </row>
    <row r="12838" spans="2:23" x14ac:dyDescent="0.25">
      <c r="B12838" t="s">
        <v>35503</v>
      </c>
      <c r="C12838" t="s">
        <v>25383</v>
      </c>
      <c r="D12838" s="12">
        <v>3339</v>
      </c>
      <c r="E12838" t="s">
        <v>35664</v>
      </c>
      <c r="F12838" s="11">
        <v>0.35</v>
      </c>
      <c r="G12838" s="11">
        <v>0.4</v>
      </c>
      <c r="H12838">
        <v>480</v>
      </c>
      <c r="I12838">
        <v>1450</v>
      </c>
      <c r="J12838">
        <v>800</v>
      </c>
      <c r="K12838">
        <v>1200</v>
      </c>
      <c r="R12838" t="s">
        <v>2282</v>
      </c>
      <c r="S12838" t="s">
        <v>5998</v>
      </c>
      <c r="T12838" t="s">
        <v>352</v>
      </c>
      <c r="U12838" t="s">
        <v>322</v>
      </c>
      <c r="V12838" t="s">
        <v>4732</v>
      </c>
      <c r="W12838" t="s">
        <v>5923</v>
      </c>
    </row>
    <row r="12839" spans="2:23" x14ac:dyDescent="0.25">
      <c r="B12839" t="s">
        <v>13438</v>
      </c>
      <c r="C12839" t="s">
        <v>18932</v>
      </c>
      <c r="D12839" s="12">
        <v>3339</v>
      </c>
      <c r="E12839" t="s">
        <v>14943</v>
      </c>
      <c r="F12839" s="11">
        <v>0.35</v>
      </c>
      <c r="G12839" s="11">
        <v>0.42499999999999999</v>
      </c>
      <c r="H12839">
        <v>480</v>
      </c>
      <c r="I12839">
        <v>1450</v>
      </c>
      <c r="J12839">
        <v>800</v>
      </c>
      <c r="K12839">
        <v>1200</v>
      </c>
      <c r="L12839">
        <v>115</v>
      </c>
      <c r="M12839">
        <v>110</v>
      </c>
      <c r="N12839">
        <v>110</v>
      </c>
      <c r="O12839">
        <v>115</v>
      </c>
      <c r="P12839">
        <v>110</v>
      </c>
      <c r="Q12839">
        <v>110</v>
      </c>
      <c r="R12839" t="s">
        <v>2282</v>
      </c>
      <c r="S12839" t="s">
        <v>5998</v>
      </c>
      <c r="T12839" t="s">
        <v>61</v>
      </c>
      <c r="U12839" t="s">
        <v>322</v>
      </c>
      <c r="V12839" t="s">
        <v>4732</v>
      </c>
      <c r="W12839" t="s">
        <v>5923</v>
      </c>
    </row>
    <row r="12840" spans="2:23" x14ac:dyDescent="0.25">
      <c r="B12840" t="s">
        <v>35504</v>
      </c>
      <c r="C12840" t="s">
        <v>35515</v>
      </c>
      <c r="D12840" s="12">
        <v>3339</v>
      </c>
      <c r="E12840" t="s">
        <v>35665</v>
      </c>
      <c r="F12840" s="11">
        <v>0.35</v>
      </c>
      <c r="G12840" s="11">
        <v>0.4</v>
      </c>
      <c r="H12840">
        <v>480</v>
      </c>
      <c r="I12840">
        <v>1450</v>
      </c>
      <c r="J12840">
        <v>800</v>
      </c>
      <c r="K12840">
        <v>1200</v>
      </c>
      <c r="R12840" t="s">
        <v>2282</v>
      </c>
      <c r="S12840" t="s">
        <v>5998</v>
      </c>
      <c r="T12840" t="s">
        <v>352</v>
      </c>
      <c r="U12840" t="s">
        <v>322</v>
      </c>
      <c r="V12840" t="s">
        <v>4732</v>
      </c>
      <c r="W12840" t="s">
        <v>5923</v>
      </c>
    </row>
    <row r="12841" spans="2:23" x14ac:dyDescent="0.25">
      <c r="B12841" t="s">
        <v>35505</v>
      </c>
      <c r="C12841" t="s">
        <v>35516</v>
      </c>
      <c r="D12841" s="12">
        <v>3339</v>
      </c>
      <c r="E12841" t="s">
        <v>35666</v>
      </c>
      <c r="F12841" s="11">
        <v>0.35</v>
      </c>
      <c r="G12841" s="11">
        <v>0.4</v>
      </c>
      <c r="H12841">
        <v>480</v>
      </c>
      <c r="I12841">
        <v>1450</v>
      </c>
      <c r="J12841">
        <v>800</v>
      </c>
      <c r="K12841">
        <v>1200</v>
      </c>
      <c r="R12841" t="s">
        <v>2282</v>
      </c>
      <c r="S12841" t="s">
        <v>5998</v>
      </c>
      <c r="T12841" t="s">
        <v>352</v>
      </c>
      <c r="U12841" t="s">
        <v>322</v>
      </c>
      <c r="V12841" t="s">
        <v>4732</v>
      </c>
      <c r="W12841" t="s">
        <v>5923</v>
      </c>
    </row>
    <row r="12842" spans="2:23" x14ac:dyDescent="0.25">
      <c r="B12842" t="s">
        <v>11715</v>
      </c>
      <c r="C12842" t="s">
        <v>18933</v>
      </c>
      <c r="D12842" s="12">
        <v>2783</v>
      </c>
      <c r="E12842" t="s">
        <v>12043</v>
      </c>
      <c r="F12842" s="11">
        <v>0.35</v>
      </c>
      <c r="G12842" s="11">
        <v>0.42499999999999999</v>
      </c>
      <c r="H12842">
        <v>480</v>
      </c>
      <c r="I12842">
        <v>1450</v>
      </c>
      <c r="J12842">
        <v>800</v>
      </c>
      <c r="K12842">
        <v>1200</v>
      </c>
      <c r="L12842">
        <v>115</v>
      </c>
      <c r="M12842">
        <v>110</v>
      </c>
      <c r="N12842">
        <v>110</v>
      </c>
      <c r="O12842">
        <v>115</v>
      </c>
      <c r="P12842">
        <v>110</v>
      </c>
      <c r="Q12842">
        <v>110</v>
      </c>
      <c r="R12842" t="s">
        <v>2282</v>
      </c>
      <c r="S12842" t="s">
        <v>5998</v>
      </c>
      <c r="T12842" t="s">
        <v>61</v>
      </c>
      <c r="U12842" t="s">
        <v>322</v>
      </c>
      <c r="V12842" t="s">
        <v>4732</v>
      </c>
      <c r="W12842" t="s">
        <v>5923</v>
      </c>
    </row>
    <row r="12843" spans="2:23" x14ac:dyDescent="0.25">
      <c r="B12843" t="s">
        <v>13439</v>
      </c>
      <c r="C12843" t="s">
        <v>18934</v>
      </c>
      <c r="D12843" s="12">
        <v>3339</v>
      </c>
      <c r="E12843" t="s">
        <v>14944</v>
      </c>
      <c r="F12843" s="11">
        <v>0.35</v>
      </c>
      <c r="G12843" s="11">
        <v>0.42499999999999999</v>
      </c>
      <c r="H12843">
        <v>480</v>
      </c>
      <c r="I12843">
        <v>1450</v>
      </c>
      <c r="J12843">
        <v>800</v>
      </c>
      <c r="K12843">
        <v>1200</v>
      </c>
      <c r="L12843">
        <v>115</v>
      </c>
      <c r="M12843">
        <v>110</v>
      </c>
      <c r="N12843">
        <v>110</v>
      </c>
      <c r="O12843">
        <v>115</v>
      </c>
      <c r="P12843">
        <v>110</v>
      </c>
      <c r="Q12843">
        <v>110</v>
      </c>
      <c r="R12843" t="s">
        <v>2282</v>
      </c>
      <c r="S12843" t="s">
        <v>5998</v>
      </c>
      <c r="T12843" t="s">
        <v>61</v>
      </c>
      <c r="U12843" t="s">
        <v>322</v>
      </c>
      <c r="V12843" t="s">
        <v>4732</v>
      </c>
      <c r="W12843" t="s">
        <v>5923</v>
      </c>
    </row>
    <row r="12844" spans="2:23" x14ac:dyDescent="0.25">
      <c r="B12844" t="s">
        <v>17372</v>
      </c>
      <c r="C12844" t="s">
        <v>18630</v>
      </c>
      <c r="D12844" s="12">
        <v>3226</v>
      </c>
      <c r="E12844" t="s">
        <v>21029</v>
      </c>
      <c r="F12844" s="11">
        <v>0.35</v>
      </c>
      <c r="G12844" s="11">
        <v>0.42499999999999999</v>
      </c>
      <c r="H12844">
        <v>480</v>
      </c>
      <c r="I12844">
        <v>1450</v>
      </c>
      <c r="J12844">
        <v>800</v>
      </c>
      <c r="K12844">
        <v>1200</v>
      </c>
      <c r="L12844">
        <v>115</v>
      </c>
      <c r="M12844">
        <v>110</v>
      </c>
      <c r="N12844">
        <v>110</v>
      </c>
      <c r="O12844">
        <v>115</v>
      </c>
      <c r="P12844">
        <v>110</v>
      </c>
      <c r="Q12844">
        <v>110</v>
      </c>
      <c r="R12844" t="s">
        <v>2282</v>
      </c>
      <c r="S12844" t="s">
        <v>5998</v>
      </c>
      <c r="T12844" t="s">
        <v>352</v>
      </c>
      <c r="U12844" t="s">
        <v>322</v>
      </c>
      <c r="V12844" t="s">
        <v>4732</v>
      </c>
      <c r="W12844" t="s">
        <v>5923</v>
      </c>
    </row>
    <row r="12845" spans="2:23" x14ac:dyDescent="0.25">
      <c r="B12845" t="s">
        <v>4561</v>
      </c>
      <c r="C12845" t="s">
        <v>22630</v>
      </c>
      <c r="D12845" s="12">
        <v>839</v>
      </c>
      <c r="E12845" t="s">
        <v>2238</v>
      </c>
      <c r="F12845" s="11">
        <v>0.2</v>
      </c>
      <c r="G12845" s="11">
        <v>1</v>
      </c>
      <c r="H12845">
        <v>999</v>
      </c>
      <c r="I12845">
        <v>1</v>
      </c>
      <c r="J12845">
        <v>800</v>
      </c>
      <c r="K12845">
        <v>1200</v>
      </c>
      <c r="L12845">
        <v>1</v>
      </c>
      <c r="M12845">
        <v>1</v>
      </c>
      <c r="N12845">
        <v>1</v>
      </c>
      <c r="O12845">
        <v>70</v>
      </c>
      <c r="P12845">
        <v>110</v>
      </c>
      <c r="Q12845">
        <v>110</v>
      </c>
      <c r="R12845" t="s">
        <v>4777</v>
      </c>
      <c r="S12845" t="s">
        <v>5998</v>
      </c>
      <c r="T12845" t="s">
        <v>61</v>
      </c>
      <c r="U12845" t="s">
        <v>322</v>
      </c>
      <c r="V12845" t="s">
        <v>4732</v>
      </c>
      <c r="W12845" t="s">
        <v>5923</v>
      </c>
    </row>
    <row r="12846" spans="2:23" x14ac:dyDescent="0.25">
      <c r="B12846" t="s">
        <v>4719</v>
      </c>
      <c r="C12846" t="s">
        <v>6498</v>
      </c>
      <c r="D12846" s="12">
        <v>426</v>
      </c>
      <c r="E12846" t="s">
        <v>12028</v>
      </c>
      <c r="F12846" s="11">
        <v>0.3</v>
      </c>
      <c r="G12846" s="11">
        <v>0.35</v>
      </c>
      <c r="H12846">
        <v>900</v>
      </c>
      <c r="I12846">
        <v>500</v>
      </c>
      <c r="J12846">
        <v>800</v>
      </c>
      <c r="K12846">
        <v>1200</v>
      </c>
      <c r="L12846">
        <v>52</v>
      </c>
      <c r="M12846">
        <v>70</v>
      </c>
      <c r="N12846">
        <v>70</v>
      </c>
      <c r="O12846">
        <v>52</v>
      </c>
      <c r="P12846">
        <v>70</v>
      </c>
      <c r="Q12846">
        <v>70</v>
      </c>
      <c r="R12846" t="s">
        <v>5988</v>
      </c>
      <c r="S12846" t="s">
        <v>5998</v>
      </c>
      <c r="T12846" t="s">
        <v>4</v>
      </c>
      <c r="U12846" t="s">
        <v>5</v>
      </c>
      <c r="V12846" t="s">
        <v>4732</v>
      </c>
      <c r="W12846" t="s">
        <v>5923</v>
      </c>
    </row>
    <row r="12847" spans="2:23" x14ac:dyDescent="0.25">
      <c r="B12847" t="s">
        <v>17373</v>
      </c>
      <c r="C12847" t="s">
        <v>25384</v>
      </c>
      <c r="D12847" s="12">
        <v>640</v>
      </c>
      <c r="E12847" t="s">
        <v>21030</v>
      </c>
      <c r="F12847" s="11">
        <v>0.3</v>
      </c>
      <c r="G12847" s="11">
        <v>0.35</v>
      </c>
      <c r="H12847">
        <v>900</v>
      </c>
      <c r="I12847">
        <v>500</v>
      </c>
      <c r="J12847">
        <v>800</v>
      </c>
      <c r="K12847">
        <v>1200</v>
      </c>
      <c r="L12847">
        <v>52</v>
      </c>
      <c r="M12847">
        <v>70</v>
      </c>
      <c r="N12847">
        <v>70</v>
      </c>
      <c r="O12847">
        <v>52</v>
      </c>
      <c r="P12847">
        <v>70</v>
      </c>
      <c r="Q12847">
        <v>70</v>
      </c>
      <c r="R12847" t="s">
        <v>5988</v>
      </c>
      <c r="S12847" t="s">
        <v>5998</v>
      </c>
      <c r="T12847" t="s">
        <v>4</v>
      </c>
      <c r="U12847" t="s">
        <v>5</v>
      </c>
      <c r="V12847" t="s">
        <v>4732</v>
      </c>
      <c r="W12847" t="s">
        <v>5923</v>
      </c>
    </row>
    <row r="12848" spans="2:23" x14ac:dyDescent="0.25">
      <c r="B12848" t="s">
        <v>17374</v>
      </c>
      <c r="C12848" t="s">
        <v>18631</v>
      </c>
      <c r="D12848" s="12">
        <v>639</v>
      </c>
      <c r="E12848" t="s">
        <v>21031</v>
      </c>
      <c r="F12848" s="11">
        <v>0.3</v>
      </c>
      <c r="G12848" s="11">
        <v>0.35</v>
      </c>
      <c r="H12848">
        <v>900</v>
      </c>
      <c r="I12848">
        <v>500</v>
      </c>
      <c r="J12848">
        <v>800</v>
      </c>
      <c r="K12848">
        <v>1200</v>
      </c>
      <c r="L12848">
        <v>52</v>
      </c>
      <c r="M12848">
        <v>70</v>
      </c>
      <c r="N12848">
        <v>70</v>
      </c>
      <c r="O12848">
        <v>52</v>
      </c>
      <c r="P12848">
        <v>70</v>
      </c>
      <c r="Q12848">
        <v>70</v>
      </c>
      <c r="R12848" t="s">
        <v>5988</v>
      </c>
      <c r="S12848" t="s">
        <v>5998</v>
      </c>
      <c r="T12848" t="s">
        <v>4</v>
      </c>
      <c r="U12848" t="s">
        <v>5</v>
      </c>
      <c r="V12848" t="s">
        <v>4732</v>
      </c>
      <c r="W12848" t="s">
        <v>5923</v>
      </c>
    </row>
    <row r="12849" spans="2:23" x14ac:dyDescent="0.25">
      <c r="B12849" t="s">
        <v>11726</v>
      </c>
      <c r="C12849" t="s">
        <v>11702</v>
      </c>
      <c r="D12849" s="12">
        <v>533</v>
      </c>
      <c r="E12849" t="s">
        <v>12040</v>
      </c>
      <c r="F12849" s="11">
        <v>0.3</v>
      </c>
      <c r="G12849" s="11">
        <v>0.35</v>
      </c>
      <c r="H12849">
        <v>900</v>
      </c>
      <c r="I12849">
        <v>500</v>
      </c>
      <c r="J12849">
        <v>800</v>
      </c>
      <c r="K12849">
        <v>1200</v>
      </c>
      <c r="L12849">
        <v>52</v>
      </c>
      <c r="M12849">
        <v>70</v>
      </c>
      <c r="N12849">
        <v>70</v>
      </c>
      <c r="O12849">
        <v>52</v>
      </c>
      <c r="P12849">
        <v>70</v>
      </c>
      <c r="Q12849">
        <v>70</v>
      </c>
      <c r="R12849" t="s">
        <v>5988</v>
      </c>
      <c r="S12849" t="s">
        <v>5998</v>
      </c>
      <c r="T12849" t="s">
        <v>4</v>
      </c>
      <c r="U12849" t="s">
        <v>5</v>
      </c>
      <c r="V12849" t="s">
        <v>4732</v>
      </c>
      <c r="W12849" t="s">
        <v>5923</v>
      </c>
    </row>
    <row r="12850" spans="2:23" x14ac:dyDescent="0.25">
      <c r="B12850" t="s">
        <v>11692</v>
      </c>
      <c r="C12850" t="s">
        <v>11704</v>
      </c>
      <c r="D12850" s="12">
        <v>2226</v>
      </c>
      <c r="E12850" t="s">
        <v>11716</v>
      </c>
      <c r="F12850" s="11">
        <v>0.4</v>
      </c>
      <c r="G12850" s="11">
        <v>0.5</v>
      </c>
      <c r="H12850">
        <v>500</v>
      </c>
      <c r="I12850">
        <v>1200</v>
      </c>
      <c r="J12850">
        <v>800</v>
      </c>
      <c r="K12850">
        <v>1200</v>
      </c>
      <c r="L12850">
        <v>1200</v>
      </c>
      <c r="M12850">
        <v>800</v>
      </c>
      <c r="N12850">
        <v>1200</v>
      </c>
      <c r="O12850">
        <v>80</v>
      </c>
      <c r="P12850">
        <v>45</v>
      </c>
      <c r="Q12850">
        <v>80</v>
      </c>
      <c r="R12850" t="s">
        <v>5923</v>
      </c>
      <c r="S12850" t="s">
        <v>5998</v>
      </c>
      <c r="T12850" t="s">
        <v>352</v>
      </c>
      <c r="U12850" t="s">
        <v>322</v>
      </c>
      <c r="V12850" t="s">
        <v>4732</v>
      </c>
      <c r="W12850" t="s">
        <v>5923</v>
      </c>
    </row>
    <row r="12851" spans="2:23" x14ac:dyDescent="0.25">
      <c r="B12851" t="s">
        <v>11694</v>
      </c>
      <c r="C12851" t="s">
        <v>11706</v>
      </c>
      <c r="D12851" s="12">
        <v>3339</v>
      </c>
      <c r="E12851" t="s">
        <v>11718</v>
      </c>
      <c r="F12851" s="11">
        <v>0.4</v>
      </c>
      <c r="G12851" s="11">
        <v>0.5</v>
      </c>
      <c r="H12851">
        <v>500</v>
      </c>
      <c r="I12851">
        <v>1200</v>
      </c>
      <c r="J12851">
        <v>800</v>
      </c>
      <c r="K12851">
        <v>1200</v>
      </c>
      <c r="L12851">
        <v>1200</v>
      </c>
      <c r="M12851">
        <v>800</v>
      </c>
      <c r="N12851">
        <v>1200</v>
      </c>
      <c r="O12851">
        <v>80</v>
      </c>
      <c r="P12851">
        <v>45</v>
      </c>
      <c r="Q12851">
        <v>80</v>
      </c>
      <c r="R12851" t="s">
        <v>5923</v>
      </c>
      <c r="S12851" t="s">
        <v>5998</v>
      </c>
      <c r="T12851" t="s">
        <v>352</v>
      </c>
      <c r="U12851" t="s">
        <v>322</v>
      </c>
      <c r="V12851" t="s">
        <v>4732</v>
      </c>
      <c r="W12851" t="s">
        <v>5923</v>
      </c>
    </row>
    <row r="12852" spans="2:23" x14ac:dyDescent="0.25">
      <c r="B12852" t="s">
        <v>13440</v>
      </c>
      <c r="C12852" t="s">
        <v>13728</v>
      </c>
      <c r="D12852" s="12">
        <v>3339</v>
      </c>
      <c r="E12852" t="s">
        <v>14945</v>
      </c>
      <c r="F12852" s="11">
        <v>0.5</v>
      </c>
      <c r="G12852" s="11">
        <v>0.6</v>
      </c>
      <c r="H12852">
        <v>500</v>
      </c>
      <c r="I12852">
        <v>1200</v>
      </c>
      <c r="J12852">
        <v>800</v>
      </c>
      <c r="K12852">
        <v>1200</v>
      </c>
      <c r="L12852">
        <v>112</v>
      </c>
      <c r="M12852">
        <v>82</v>
      </c>
      <c r="N12852">
        <v>82</v>
      </c>
      <c r="O12852">
        <v>80</v>
      </c>
      <c r="P12852">
        <v>45</v>
      </c>
      <c r="Q12852">
        <v>80</v>
      </c>
      <c r="R12852" t="s">
        <v>13520</v>
      </c>
      <c r="S12852" t="s">
        <v>5998</v>
      </c>
      <c r="T12852" t="s">
        <v>352</v>
      </c>
      <c r="U12852" t="s">
        <v>322</v>
      </c>
      <c r="V12852" t="s">
        <v>4732</v>
      </c>
      <c r="W12852" t="s">
        <v>5923</v>
      </c>
    </row>
    <row r="12853" spans="2:23" x14ac:dyDescent="0.25">
      <c r="B12853" t="s">
        <v>11693</v>
      </c>
      <c r="C12853" t="s">
        <v>11705</v>
      </c>
      <c r="D12853" s="12">
        <v>2783</v>
      </c>
      <c r="E12853" t="s">
        <v>11717</v>
      </c>
      <c r="F12853" s="11">
        <v>0.4</v>
      </c>
      <c r="G12853" s="11">
        <v>0.5</v>
      </c>
      <c r="H12853">
        <v>500</v>
      </c>
      <c r="I12853">
        <v>1200</v>
      </c>
      <c r="J12853">
        <v>800</v>
      </c>
      <c r="K12853">
        <v>1200</v>
      </c>
      <c r="L12853">
        <v>1200</v>
      </c>
      <c r="M12853">
        <v>800</v>
      </c>
      <c r="N12853">
        <v>1200</v>
      </c>
      <c r="O12853">
        <v>80</v>
      </c>
      <c r="P12853">
        <v>45</v>
      </c>
      <c r="Q12853">
        <v>80</v>
      </c>
      <c r="R12853" t="s">
        <v>5923</v>
      </c>
      <c r="S12853" t="s">
        <v>5998</v>
      </c>
      <c r="T12853" t="s">
        <v>352</v>
      </c>
      <c r="U12853" t="s">
        <v>322</v>
      </c>
      <c r="V12853" t="s">
        <v>4732</v>
      </c>
      <c r="W12853" t="s">
        <v>5923</v>
      </c>
    </row>
    <row r="12854" spans="2:23" x14ac:dyDescent="0.25">
      <c r="B12854" t="s">
        <v>13441</v>
      </c>
      <c r="C12854" t="s">
        <v>13729</v>
      </c>
      <c r="D12854" s="12">
        <v>3339</v>
      </c>
      <c r="E12854" t="s">
        <v>14946</v>
      </c>
      <c r="F12854" s="11">
        <v>0.5</v>
      </c>
      <c r="G12854" s="11">
        <v>0.6</v>
      </c>
      <c r="H12854">
        <v>500</v>
      </c>
      <c r="I12854">
        <v>1200</v>
      </c>
      <c r="J12854">
        <v>800</v>
      </c>
      <c r="K12854">
        <v>1200</v>
      </c>
      <c r="L12854">
        <v>112</v>
      </c>
      <c r="M12854">
        <v>82</v>
      </c>
      <c r="N12854">
        <v>82</v>
      </c>
      <c r="O12854">
        <v>80</v>
      </c>
      <c r="P12854">
        <v>45</v>
      </c>
      <c r="Q12854">
        <v>80</v>
      </c>
      <c r="R12854" t="s">
        <v>13520</v>
      </c>
      <c r="S12854" t="s">
        <v>5998</v>
      </c>
      <c r="T12854" t="s">
        <v>352</v>
      </c>
      <c r="U12854" t="s">
        <v>322</v>
      </c>
      <c r="V12854" t="s">
        <v>4732</v>
      </c>
      <c r="W12854" t="s">
        <v>5923</v>
      </c>
    </row>
    <row r="12855" spans="2:23" x14ac:dyDescent="0.25">
      <c r="B12855" t="s">
        <v>11695</v>
      </c>
      <c r="C12855" t="s">
        <v>11707</v>
      </c>
      <c r="D12855" s="12">
        <v>3339</v>
      </c>
      <c r="E12855" t="s">
        <v>11719</v>
      </c>
      <c r="F12855" s="11">
        <v>0.4</v>
      </c>
      <c r="G12855" s="11">
        <v>0.5</v>
      </c>
      <c r="H12855">
        <v>500</v>
      </c>
      <c r="I12855">
        <v>1200</v>
      </c>
      <c r="J12855">
        <v>800</v>
      </c>
      <c r="K12855">
        <v>1200</v>
      </c>
      <c r="L12855">
        <v>1200</v>
      </c>
      <c r="M12855">
        <v>800</v>
      </c>
      <c r="N12855">
        <v>1200</v>
      </c>
      <c r="O12855">
        <v>80</v>
      </c>
      <c r="P12855">
        <v>45</v>
      </c>
      <c r="Q12855">
        <v>80</v>
      </c>
      <c r="R12855" t="s">
        <v>5923</v>
      </c>
      <c r="S12855" t="s">
        <v>5998</v>
      </c>
      <c r="T12855" t="s">
        <v>352</v>
      </c>
      <c r="U12855" t="s">
        <v>322</v>
      </c>
      <c r="V12855" t="s">
        <v>4732</v>
      </c>
      <c r="W12855" t="s">
        <v>5923</v>
      </c>
    </row>
    <row r="12856" spans="2:23" x14ac:dyDescent="0.25">
      <c r="B12856" t="s">
        <v>11696</v>
      </c>
      <c r="C12856" t="s">
        <v>11708</v>
      </c>
      <c r="D12856" s="12">
        <v>2414</v>
      </c>
      <c r="E12856" t="s">
        <v>11720</v>
      </c>
      <c r="F12856" s="11">
        <v>0.28599999999999998</v>
      </c>
      <c r="G12856" s="11">
        <v>0.6</v>
      </c>
      <c r="H12856">
        <v>500</v>
      </c>
      <c r="I12856">
        <v>500</v>
      </c>
      <c r="J12856">
        <v>800</v>
      </c>
      <c r="K12856">
        <v>1000</v>
      </c>
      <c r="L12856">
        <v>500</v>
      </c>
      <c r="M12856">
        <v>800</v>
      </c>
      <c r="N12856">
        <v>1000</v>
      </c>
      <c r="O12856">
        <v>140</v>
      </c>
      <c r="P12856">
        <v>71</v>
      </c>
      <c r="Q12856">
        <v>71</v>
      </c>
      <c r="R12856" t="s">
        <v>5923</v>
      </c>
      <c r="S12856" t="s">
        <v>5998</v>
      </c>
      <c r="T12856" t="s">
        <v>332</v>
      </c>
      <c r="U12856" t="s">
        <v>322</v>
      </c>
      <c r="V12856" t="s">
        <v>4732</v>
      </c>
      <c r="W12856" t="s">
        <v>5923</v>
      </c>
    </row>
    <row r="12857" spans="2:23" x14ac:dyDescent="0.25">
      <c r="B12857" t="s">
        <v>11697</v>
      </c>
      <c r="C12857" t="s">
        <v>11709</v>
      </c>
      <c r="D12857" s="12">
        <v>3621</v>
      </c>
      <c r="E12857" t="s">
        <v>11721</v>
      </c>
      <c r="F12857" s="11">
        <v>0.28599999999999998</v>
      </c>
      <c r="G12857" s="11">
        <v>0.6</v>
      </c>
      <c r="H12857">
        <v>500</v>
      </c>
      <c r="I12857">
        <v>500</v>
      </c>
      <c r="J12857">
        <v>800</v>
      </c>
      <c r="K12857">
        <v>1000</v>
      </c>
      <c r="L12857">
        <v>500</v>
      </c>
      <c r="M12857">
        <v>800</v>
      </c>
      <c r="N12857">
        <v>1000</v>
      </c>
      <c r="O12857">
        <v>140</v>
      </c>
      <c r="P12857">
        <v>71</v>
      </c>
      <c r="Q12857">
        <v>71</v>
      </c>
      <c r="R12857" t="s">
        <v>5923</v>
      </c>
      <c r="S12857" t="s">
        <v>5998</v>
      </c>
      <c r="T12857" t="s">
        <v>295</v>
      </c>
      <c r="U12857" t="s">
        <v>322</v>
      </c>
      <c r="V12857" t="s">
        <v>4732</v>
      </c>
      <c r="W12857" t="s">
        <v>5923</v>
      </c>
    </row>
    <row r="12858" spans="2:23" x14ac:dyDescent="0.25">
      <c r="B12858" t="s">
        <v>13442</v>
      </c>
      <c r="C12858" t="s">
        <v>13730</v>
      </c>
      <c r="D12858" s="12">
        <v>3621</v>
      </c>
      <c r="E12858" t="s">
        <v>14947</v>
      </c>
      <c r="F12858" s="11">
        <v>0.28599999999999998</v>
      </c>
      <c r="G12858" s="11">
        <v>0.45</v>
      </c>
      <c r="H12858">
        <v>500</v>
      </c>
      <c r="I12858">
        <v>500</v>
      </c>
      <c r="J12858">
        <v>800</v>
      </c>
      <c r="K12858">
        <v>1000</v>
      </c>
      <c r="L12858">
        <v>140</v>
      </c>
      <c r="M12858">
        <v>82</v>
      </c>
      <c r="N12858">
        <v>82</v>
      </c>
      <c r="O12858">
        <v>140</v>
      </c>
      <c r="P12858">
        <v>71</v>
      </c>
      <c r="Q12858">
        <v>71</v>
      </c>
      <c r="R12858" t="s">
        <v>13520</v>
      </c>
      <c r="S12858" t="s">
        <v>5998</v>
      </c>
      <c r="T12858" t="s">
        <v>295</v>
      </c>
      <c r="U12858" t="s">
        <v>322</v>
      </c>
      <c r="V12858" t="s">
        <v>4732</v>
      </c>
      <c r="W12858" t="s">
        <v>5923</v>
      </c>
    </row>
    <row r="12859" spans="2:23" x14ac:dyDescent="0.25">
      <c r="B12859" t="s">
        <v>11727</v>
      </c>
      <c r="C12859" t="s">
        <v>11703</v>
      </c>
      <c r="D12859" s="12">
        <v>3018</v>
      </c>
      <c r="E12859" t="s">
        <v>12041</v>
      </c>
      <c r="F12859" s="11">
        <v>0.28599999999999998</v>
      </c>
      <c r="G12859" s="11">
        <v>0.45</v>
      </c>
      <c r="H12859">
        <v>500</v>
      </c>
      <c r="I12859">
        <v>500</v>
      </c>
      <c r="J12859">
        <v>800</v>
      </c>
      <c r="K12859">
        <v>1000</v>
      </c>
      <c r="L12859">
        <v>140</v>
      </c>
      <c r="M12859">
        <v>82</v>
      </c>
      <c r="N12859">
        <v>82</v>
      </c>
      <c r="O12859">
        <v>140</v>
      </c>
      <c r="P12859">
        <v>71</v>
      </c>
      <c r="Q12859">
        <v>71</v>
      </c>
      <c r="R12859" t="s">
        <v>5923</v>
      </c>
      <c r="S12859" t="s">
        <v>5998</v>
      </c>
      <c r="T12859" t="s">
        <v>295</v>
      </c>
      <c r="U12859" t="s">
        <v>322</v>
      </c>
      <c r="V12859" t="s">
        <v>4732</v>
      </c>
      <c r="W12859" t="s">
        <v>5923</v>
      </c>
    </row>
    <row r="12860" spans="2:23" x14ac:dyDescent="0.25">
      <c r="B12860" t="s">
        <v>13443</v>
      </c>
      <c r="C12860" t="s">
        <v>13731</v>
      </c>
      <c r="D12860" s="12">
        <v>3621</v>
      </c>
      <c r="E12860" t="s">
        <v>14948</v>
      </c>
      <c r="F12860" s="11">
        <v>0.28599999999999998</v>
      </c>
      <c r="G12860" s="11">
        <v>0.45</v>
      </c>
      <c r="H12860">
        <v>500</v>
      </c>
      <c r="I12860">
        <v>500</v>
      </c>
      <c r="J12860">
        <v>800</v>
      </c>
      <c r="K12860">
        <v>1000</v>
      </c>
      <c r="L12860">
        <v>140</v>
      </c>
      <c r="M12860">
        <v>82</v>
      </c>
      <c r="N12860">
        <v>82</v>
      </c>
      <c r="O12860">
        <v>140</v>
      </c>
      <c r="P12860">
        <v>71</v>
      </c>
      <c r="Q12860">
        <v>71</v>
      </c>
      <c r="R12860" t="s">
        <v>13520</v>
      </c>
      <c r="S12860" t="s">
        <v>5998</v>
      </c>
      <c r="T12860" t="s">
        <v>295</v>
      </c>
      <c r="U12860" t="s">
        <v>322</v>
      </c>
      <c r="V12860" t="s">
        <v>4732</v>
      </c>
      <c r="W12860" t="s">
        <v>5923</v>
      </c>
    </row>
    <row r="12861" spans="2:23" x14ac:dyDescent="0.25">
      <c r="B12861" t="s">
        <v>11698</v>
      </c>
      <c r="C12861" t="s">
        <v>11710</v>
      </c>
      <c r="D12861" s="12">
        <v>3621</v>
      </c>
      <c r="E12861" t="s">
        <v>11722</v>
      </c>
      <c r="F12861" s="11">
        <v>0.28599999999999998</v>
      </c>
      <c r="G12861" s="11">
        <v>0.6</v>
      </c>
      <c r="H12861">
        <v>500</v>
      </c>
      <c r="I12861">
        <v>500</v>
      </c>
      <c r="J12861">
        <v>800</v>
      </c>
      <c r="K12861">
        <v>1000</v>
      </c>
      <c r="L12861">
        <v>500</v>
      </c>
      <c r="M12861">
        <v>800</v>
      </c>
      <c r="N12861">
        <v>1000</v>
      </c>
      <c r="O12861">
        <v>140</v>
      </c>
      <c r="P12861">
        <v>71</v>
      </c>
      <c r="Q12861">
        <v>71</v>
      </c>
      <c r="R12861" t="s">
        <v>5923</v>
      </c>
      <c r="S12861" t="s">
        <v>5998</v>
      </c>
      <c r="T12861" t="s">
        <v>295</v>
      </c>
      <c r="U12861" t="s">
        <v>322</v>
      </c>
      <c r="V12861" t="s">
        <v>4732</v>
      </c>
      <c r="W12861" t="s">
        <v>5923</v>
      </c>
    </row>
    <row r="12862" spans="2:23" x14ac:dyDescent="0.25">
      <c r="B12862" t="s">
        <v>25351</v>
      </c>
      <c r="C12862" t="s">
        <v>25358</v>
      </c>
      <c r="D12862" s="12">
        <v>2166</v>
      </c>
      <c r="E12862" t="s">
        <v>28124</v>
      </c>
      <c r="F12862" s="11">
        <v>0.4</v>
      </c>
      <c r="G12862" s="11">
        <v>0.5</v>
      </c>
      <c r="H12862">
        <v>480</v>
      </c>
      <c r="I12862">
        <v>1450</v>
      </c>
      <c r="J12862">
        <v>800</v>
      </c>
      <c r="K12862">
        <v>1200</v>
      </c>
      <c r="L12862">
        <v>95</v>
      </c>
      <c r="M12862">
        <v>75</v>
      </c>
      <c r="N12862">
        <v>75</v>
      </c>
      <c r="O12862">
        <v>115</v>
      </c>
      <c r="P12862">
        <v>110</v>
      </c>
      <c r="Q12862">
        <v>110</v>
      </c>
      <c r="R12862" t="s">
        <v>5923</v>
      </c>
      <c r="S12862" t="s">
        <v>5998</v>
      </c>
      <c r="T12862" t="s">
        <v>4</v>
      </c>
      <c r="U12862" t="s">
        <v>322</v>
      </c>
      <c r="V12862" t="s">
        <v>4732</v>
      </c>
      <c r="W12862" t="s">
        <v>5923</v>
      </c>
    </row>
    <row r="12863" spans="2:23" x14ac:dyDescent="0.25">
      <c r="B12863" t="s">
        <v>25354</v>
      </c>
      <c r="C12863" t="s">
        <v>25385</v>
      </c>
      <c r="D12863" s="12">
        <v>3250</v>
      </c>
      <c r="E12863" t="s">
        <v>28125</v>
      </c>
      <c r="F12863" s="11">
        <v>0.4</v>
      </c>
      <c r="G12863" s="11">
        <v>0.5</v>
      </c>
      <c r="H12863">
        <v>480</v>
      </c>
      <c r="I12863">
        <v>1450</v>
      </c>
      <c r="J12863">
        <v>800</v>
      </c>
      <c r="K12863">
        <v>1200</v>
      </c>
      <c r="L12863">
        <v>95</v>
      </c>
      <c r="M12863">
        <v>75</v>
      </c>
      <c r="N12863">
        <v>75</v>
      </c>
      <c r="O12863">
        <v>115</v>
      </c>
      <c r="P12863">
        <v>110</v>
      </c>
      <c r="Q12863">
        <v>110</v>
      </c>
      <c r="R12863" t="s">
        <v>5923</v>
      </c>
      <c r="S12863" t="s">
        <v>5998</v>
      </c>
      <c r="T12863" t="s">
        <v>4</v>
      </c>
      <c r="U12863" t="s">
        <v>322</v>
      </c>
      <c r="V12863" t="s">
        <v>4732</v>
      </c>
      <c r="W12863" t="s">
        <v>5923</v>
      </c>
    </row>
    <row r="12864" spans="2:23" x14ac:dyDescent="0.25">
      <c r="B12864" t="s">
        <v>25352</v>
      </c>
      <c r="C12864" t="s">
        <v>25359</v>
      </c>
      <c r="D12864" s="12">
        <v>4166</v>
      </c>
      <c r="E12864" t="s">
        <v>28126</v>
      </c>
      <c r="F12864" s="11">
        <v>0.4</v>
      </c>
      <c r="G12864" s="11">
        <v>0.5</v>
      </c>
      <c r="H12864">
        <v>480</v>
      </c>
      <c r="I12864">
        <v>1450</v>
      </c>
      <c r="J12864">
        <v>800</v>
      </c>
      <c r="K12864">
        <v>1200</v>
      </c>
      <c r="L12864">
        <v>95</v>
      </c>
      <c r="M12864">
        <v>75</v>
      </c>
      <c r="N12864">
        <v>75</v>
      </c>
      <c r="O12864">
        <v>115</v>
      </c>
      <c r="P12864">
        <v>110</v>
      </c>
      <c r="Q12864">
        <v>110</v>
      </c>
      <c r="R12864" t="s">
        <v>5923</v>
      </c>
      <c r="S12864" t="s">
        <v>5998</v>
      </c>
      <c r="T12864" t="s">
        <v>4</v>
      </c>
      <c r="U12864" t="s">
        <v>322</v>
      </c>
      <c r="V12864" t="s">
        <v>4732</v>
      </c>
      <c r="W12864" t="s">
        <v>5923</v>
      </c>
    </row>
    <row r="12865" spans="2:23" x14ac:dyDescent="0.25">
      <c r="B12865" t="s">
        <v>25355</v>
      </c>
      <c r="C12865" t="s">
        <v>25386</v>
      </c>
      <c r="D12865" s="12">
        <v>3249</v>
      </c>
      <c r="E12865" t="s">
        <v>28127</v>
      </c>
      <c r="F12865" s="11">
        <v>0.4</v>
      </c>
      <c r="G12865" s="11">
        <v>0.5</v>
      </c>
      <c r="H12865">
        <v>480</v>
      </c>
      <c r="I12865">
        <v>1450</v>
      </c>
      <c r="J12865">
        <v>800</v>
      </c>
      <c r="K12865">
        <v>1200</v>
      </c>
      <c r="L12865">
        <v>95</v>
      </c>
      <c r="M12865">
        <v>75</v>
      </c>
      <c r="N12865">
        <v>75</v>
      </c>
      <c r="O12865">
        <v>115</v>
      </c>
      <c r="P12865">
        <v>110</v>
      </c>
      <c r="Q12865">
        <v>110</v>
      </c>
      <c r="R12865" t="s">
        <v>5923</v>
      </c>
      <c r="S12865" t="s">
        <v>5998</v>
      </c>
      <c r="T12865" t="s">
        <v>4</v>
      </c>
      <c r="U12865" t="s">
        <v>322</v>
      </c>
      <c r="V12865" t="s">
        <v>4732</v>
      </c>
      <c r="W12865" t="s">
        <v>5923</v>
      </c>
    </row>
    <row r="12866" spans="2:23" x14ac:dyDescent="0.25">
      <c r="B12866" t="s">
        <v>25353</v>
      </c>
      <c r="C12866" t="s">
        <v>25360</v>
      </c>
      <c r="D12866" s="12">
        <v>2708</v>
      </c>
      <c r="E12866" t="s">
        <v>28128</v>
      </c>
      <c r="F12866" s="11">
        <v>0.4</v>
      </c>
      <c r="G12866" s="11">
        <v>0.5</v>
      </c>
      <c r="H12866">
        <v>480</v>
      </c>
      <c r="I12866">
        <v>1450</v>
      </c>
      <c r="J12866">
        <v>800</v>
      </c>
      <c r="K12866">
        <v>1200</v>
      </c>
      <c r="L12866">
        <v>95</v>
      </c>
      <c r="M12866">
        <v>75</v>
      </c>
      <c r="N12866">
        <v>75</v>
      </c>
      <c r="O12866">
        <v>115</v>
      </c>
      <c r="P12866">
        <v>110</v>
      </c>
      <c r="Q12866">
        <v>110</v>
      </c>
      <c r="R12866" t="s">
        <v>5923</v>
      </c>
      <c r="S12866" t="s">
        <v>5998</v>
      </c>
      <c r="T12866" t="s">
        <v>4</v>
      </c>
      <c r="U12866" t="s">
        <v>322</v>
      </c>
      <c r="V12866" t="s">
        <v>4732</v>
      </c>
      <c r="W12866" t="s">
        <v>5923</v>
      </c>
    </row>
    <row r="12867" spans="2:23" x14ac:dyDescent="0.25">
      <c r="B12867" t="s">
        <v>25356</v>
      </c>
      <c r="C12867" t="s">
        <v>25398</v>
      </c>
      <c r="D12867" s="12">
        <v>3249</v>
      </c>
      <c r="E12867" t="s">
        <v>28129</v>
      </c>
      <c r="F12867" s="11">
        <v>0.4</v>
      </c>
      <c r="G12867" s="11">
        <v>0.5</v>
      </c>
      <c r="H12867">
        <v>480</v>
      </c>
      <c r="I12867">
        <v>1450</v>
      </c>
      <c r="J12867">
        <v>800</v>
      </c>
      <c r="K12867">
        <v>1200</v>
      </c>
      <c r="L12867">
        <v>95</v>
      </c>
      <c r="M12867">
        <v>75</v>
      </c>
      <c r="N12867">
        <v>75</v>
      </c>
      <c r="O12867">
        <v>115</v>
      </c>
      <c r="P12867">
        <v>110</v>
      </c>
      <c r="Q12867">
        <v>110</v>
      </c>
      <c r="R12867" t="s">
        <v>5923</v>
      </c>
      <c r="S12867" t="s">
        <v>5998</v>
      </c>
      <c r="T12867" t="s">
        <v>4</v>
      </c>
      <c r="U12867" t="s">
        <v>322</v>
      </c>
      <c r="V12867" t="s">
        <v>4732</v>
      </c>
      <c r="W12867" t="s">
        <v>5923</v>
      </c>
    </row>
    <row r="12868" spans="2:23" x14ac:dyDescent="0.25">
      <c r="B12868" t="s">
        <v>25357</v>
      </c>
      <c r="C12868" t="s">
        <v>25415</v>
      </c>
      <c r="D12868" s="12">
        <v>3250</v>
      </c>
      <c r="E12868" t="s">
        <v>28130</v>
      </c>
      <c r="F12868" s="11">
        <v>0.4</v>
      </c>
      <c r="G12868" s="11">
        <v>0.5</v>
      </c>
      <c r="H12868">
        <v>480</v>
      </c>
      <c r="I12868">
        <v>1450</v>
      </c>
      <c r="J12868">
        <v>800</v>
      </c>
      <c r="K12868">
        <v>1200</v>
      </c>
      <c r="L12868">
        <v>95</v>
      </c>
      <c r="M12868">
        <v>75</v>
      </c>
      <c r="N12868">
        <v>75</v>
      </c>
      <c r="O12868">
        <v>115</v>
      </c>
      <c r="P12868">
        <v>110</v>
      </c>
      <c r="Q12868">
        <v>110</v>
      </c>
      <c r="R12868" t="s">
        <v>5923</v>
      </c>
      <c r="S12868" t="s">
        <v>5998</v>
      </c>
      <c r="T12868" t="s">
        <v>4</v>
      </c>
      <c r="U12868" t="s">
        <v>322</v>
      </c>
      <c r="V12868" t="s">
        <v>4732</v>
      </c>
      <c r="W12868" t="s">
        <v>5923</v>
      </c>
    </row>
    <row r="12869" spans="2:23" x14ac:dyDescent="0.25">
      <c r="B12869" t="s">
        <v>25416</v>
      </c>
      <c r="C12869" t="s">
        <v>25423</v>
      </c>
      <c r="D12869" s="12">
        <v>2722</v>
      </c>
      <c r="E12869" t="s">
        <v>28131</v>
      </c>
      <c r="F12869" s="11">
        <v>0.4</v>
      </c>
      <c r="G12869" s="11">
        <v>0.5</v>
      </c>
      <c r="H12869">
        <v>480</v>
      </c>
      <c r="I12869">
        <v>1450</v>
      </c>
      <c r="J12869">
        <v>800</v>
      </c>
      <c r="K12869">
        <v>1200</v>
      </c>
      <c r="L12869">
        <v>95</v>
      </c>
      <c r="M12869">
        <v>75</v>
      </c>
      <c r="N12869">
        <v>75</v>
      </c>
      <c r="O12869">
        <v>115</v>
      </c>
      <c r="P12869">
        <v>110</v>
      </c>
      <c r="Q12869">
        <v>110</v>
      </c>
      <c r="R12869" t="s">
        <v>5923</v>
      </c>
      <c r="S12869" t="s">
        <v>5998</v>
      </c>
      <c r="T12869" t="s">
        <v>4</v>
      </c>
      <c r="U12869" t="s">
        <v>322</v>
      </c>
      <c r="V12869" t="s">
        <v>4732</v>
      </c>
      <c r="W12869" t="s">
        <v>5923</v>
      </c>
    </row>
    <row r="12870" spans="2:23" x14ac:dyDescent="0.25">
      <c r="B12870" t="s">
        <v>25419</v>
      </c>
      <c r="C12870" t="s">
        <v>25426</v>
      </c>
      <c r="D12870" s="12">
        <v>4084</v>
      </c>
      <c r="E12870" t="s">
        <v>28132</v>
      </c>
      <c r="F12870" s="11">
        <v>0.4</v>
      </c>
      <c r="G12870" s="11">
        <v>0.5</v>
      </c>
      <c r="H12870">
        <v>480</v>
      </c>
      <c r="I12870">
        <v>1450</v>
      </c>
      <c r="J12870">
        <v>800</v>
      </c>
      <c r="K12870">
        <v>1200</v>
      </c>
      <c r="L12870">
        <v>95</v>
      </c>
      <c r="M12870">
        <v>75</v>
      </c>
      <c r="N12870">
        <v>75</v>
      </c>
      <c r="O12870">
        <v>115</v>
      </c>
      <c r="P12870">
        <v>110</v>
      </c>
      <c r="Q12870">
        <v>110</v>
      </c>
      <c r="R12870" t="s">
        <v>5923</v>
      </c>
      <c r="S12870" t="s">
        <v>5998</v>
      </c>
      <c r="T12870" t="s">
        <v>4</v>
      </c>
      <c r="U12870" t="s">
        <v>322</v>
      </c>
      <c r="V12870" t="s">
        <v>4732</v>
      </c>
      <c r="W12870" t="s">
        <v>5923</v>
      </c>
    </row>
    <row r="12871" spans="2:23" x14ac:dyDescent="0.25">
      <c r="B12871" t="s">
        <v>25417</v>
      </c>
      <c r="C12871" t="s">
        <v>25424</v>
      </c>
      <c r="D12871" s="12">
        <v>4722</v>
      </c>
      <c r="E12871" t="s">
        <v>28133</v>
      </c>
      <c r="F12871" s="11">
        <v>0.4</v>
      </c>
      <c r="G12871" s="11">
        <v>0.5</v>
      </c>
      <c r="H12871">
        <v>480</v>
      </c>
      <c r="I12871">
        <v>1450</v>
      </c>
      <c r="J12871">
        <v>800</v>
      </c>
      <c r="K12871">
        <v>1200</v>
      </c>
      <c r="L12871">
        <v>95</v>
      </c>
      <c r="M12871">
        <v>75</v>
      </c>
      <c r="N12871">
        <v>75</v>
      </c>
      <c r="O12871">
        <v>115</v>
      </c>
      <c r="P12871">
        <v>110</v>
      </c>
      <c r="Q12871">
        <v>110</v>
      </c>
      <c r="R12871" t="s">
        <v>5923</v>
      </c>
      <c r="S12871" t="s">
        <v>5998</v>
      </c>
      <c r="T12871" t="s">
        <v>4</v>
      </c>
      <c r="U12871" t="s">
        <v>322</v>
      </c>
      <c r="V12871" t="s">
        <v>4732</v>
      </c>
      <c r="W12871" t="s">
        <v>5923</v>
      </c>
    </row>
    <row r="12872" spans="2:23" x14ac:dyDescent="0.25">
      <c r="B12872" t="s">
        <v>25420</v>
      </c>
      <c r="C12872" t="s">
        <v>25427</v>
      </c>
      <c r="D12872" s="12">
        <v>4083</v>
      </c>
      <c r="E12872" t="s">
        <v>28134</v>
      </c>
      <c r="F12872" s="11">
        <v>0.4</v>
      </c>
      <c r="G12872" s="11">
        <v>0.5</v>
      </c>
      <c r="H12872">
        <v>480</v>
      </c>
      <c r="I12872">
        <v>1450</v>
      </c>
      <c r="J12872">
        <v>800</v>
      </c>
      <c r="K12872">
        <v>1200</v>
      </c>
      <c r="L12872">
        <v>95</v>
      </c>
      <c r="M12872">
        <v>75</v>
      </c>
      <c r="N12872">
        <v>75</v>
      </c>
      <c r="O12872">
        <v>115</v>
      </c>
      <c r="P12872">
        <v>110</v>
      </c>
      <c r="Q12872">
        <v>110</v>
      </c>
      <c r="R12872" t="s">
        <v>5923</v>
      </c>
      <c r="S12872" t="s">
        <v>5998</v>
      </c>
      <c r="T12872" t="s">
        <v>4</v>
      </c>
      <c r="U12872" t="s">
        <v>322</v>
      </c>
      <c r="V12872" t="s">
        <v>4732</v>
      </c>
      <c r="W12872" t="s">
        <v>5923</v>
      </c>
    </row>
    <row r="12873" spans="2:23" x14ac:dyDescent="0.25">
      <c r="B12873" t="s">
        <v>25418</v>
      </c>
      <c r="C12873" t="s">
        <v>25425</v>
      </c>
      <c r="D12873" s="12">
        <v>3403</v>
      </c>
      <c r="E12873" t="s">
        <v>28135</v>
      </c>
      <c r="F12873" s="11">
        <v>0.4</v>
      </c>
      <c r="G12873" s="11">
        <v>0.5</v>
      </c>
      <c r="H12873">
        <v>480</v>
      </c>
      <c r="I12873">
        <v>1450</v>
      </c>
      <c r="J12873">
        <v>800</v>
      </c>
      <c r="K12873">
        <v>1200</v>
      </c>
      <c r="L12873">
        <v>95</v>
      </c>
      <c r="M12873">
        <v>75</v>
      </c>
      <c r="N12873">
        <v>75</v>
      </c>
      <c r="O12873">
        <v>115</v>
      </c>
      <c r="P12873">
        <v>110</v>
      </c>
      <c r="Q12873">
        <v>110</v>
      </c>
      <c r="R12873" t="s">
        <v>5923</v>
      </c>
      <c r="S12873" t="s">
        <v>5998</v>
      </c>
      <c r="T12873" t="s">
        <v>4</v>
      </c>
      <c r="U12873" t="s">
        <v>322</v>
      </c>
      <c r="V12873" t="s">
        <v>4732</v>
      </c>
      <c r="W12873" t="s">
        <v>5923</v>
      </c>
    </row>
    <row r="12874" spans="2:23" x14ac:dyDescent="0.25">
      <c r="B12874" t="s">
        <v>25421</v>
      </c>
      <c r="C12874" t="s">
        <v>25428</v>
      </c>
      <c r="D12874" s="12">
        <v>4083</v>
      </c>
      <c r="E12874" t="s">
        <v>28136</v>
      </c>
      <c r="F12874" s="11">
        <v>0.4</v>
      </c>
      <c r="G12874" s="11">
        <v>0.5</v>
      </c>
      <c r="H12874">
        <v>480</v>
      </c>
      <c r="I12874">
        <v>1450</v>
      </c>
      <c r="J12874">
        <v>800</v>
      </c>
      <c r="K12874">
        <v>1200</v>
      </c>
      <c r="L12874">
        <v>95</v>
      </c>
      <c r="M12874">
        <v>75</v>
      </c>
      <c r="N12874">
        <v>75</v>
      </c>
      <c r="O12874">
        <v>115</v>
      </c>
      <c r="P12874">
        <v>110</v>
      </c>
      <c r="Q12874">
        <v>110</v>
      </c>
      <c r="R12874" t="s">
        <v>5923</v>
      </c>
      <c r="S12874" t="s">
        <v>5998</v>
      </c>
      <c r="T12874" t="s">
        <v>4</v>
      </c>
      <c r="U12874" t="s">
        <v>322</v>
      </c>
      <c r="V12874" t="s">
        <v>4732</v>
      </c>
      <c r="W12874" t="s">
        <v>5923</v>
      </c>
    </row>
    <row r="12875" spans="2:23" x14ac:dyDescent="0.25">
      <c r="B12875" t="s">
        <v>25422</v>
      </c>
      <c r="C12875" t="s">
        <v>25429</v>
      </c>
      <c r="D12875" s="12">
        <v>4084</v>
      </c>
      <c r="E12875" t="s">
        <v>28137</v>
      </c>
      <c r="F12875" s="11">
        <v>0.4</v>
      </c>
      <c r="G12875" s="11">
        <v>0.5</v>
      </c>
      <c r="H12875">
        <v>480</v>
      </c>
      <c r="I12875">
        <v>1450</v>
      </c>
      <c r="J12875">
        <v>800</v>
      </c>
      <c r="K12875">
        <v>1200</v>
      </c>
      <c r="L12875">
        <v>95</v>
      </c>
      <c r="M12875">
        <v>75</v>
      </c>
      <c r="N12875">
        <v>75</v>
      </c>
      <c r="O12875">
        <v>115</v>
      </c>
      <c r="P12875">
        <v>110</v>
      </c>
      <c r="Q12875">
        <v>110</v>
      </c>
      <c r="R12875" t="s">
        <v>5923</v>
      </c>
      <c r="S12875" t="s">
        <v>5998</v>
      </c>
      <c r="T12875" t="s">
        <v>4</v>
      </c>
      <c r="U12875" t="s">
        <v>322</v>
      </c>
      <c r="V12875" t="s">
        <v>4732</v>
      </c>
      <c r="W12875" t="s">
        <v>5923</v>
      </c>
    </row>
    <row r="12876" spans="2:23" x14ac:dyDescent="0.25">
      <c r="B12876" t="s">
        <v>31060</v>
      </c>
      <c r="C12876" t="s">
        <v>31063</v>
      </c>
      <c r="D12876" s="12">
        <v>541</v>
      </c>
      <c r="E12876">
        <v>7612738159641</v>
      </c>
      <c r="F12876" s="11">
        <v>0.5</v>
      </c>
      <c r="G12876" s="11">
        <v>0.5</v>
      </c>
      <c r="H12876">
        <v>1000</v>
      </c>
      <c r="I12876">
        <v>1500</v>
      </c>
      <c r="J12876">
        <v>800</v>
      </c>
      <c r="K12876">
        <v>1200</v>
      </c>
      <c r="L12876">
        <v>200</v>
      </c>
      <c r="M12876">
        <v>100</v>
      </c>
      <c r="N12876">
        <v>100</v>
      </c>
      <c r="O12876">
        <v>180</v>
      </c>
      <c r="P12876">
        <v>100</v>
      </c>
      <c r="Q12876">
        <v>250</v>
      </c>
      <c r="R12876" t="s">
        <v>4736</v>
      </c>
      <c r="S12876" t="s">
        <v>2334</v>
      </c>
      <c r="T12876" t="s">
        <v>30862</v>
      </c>
      <c r="U12876" t="s">
        <v>229</v>
      </c>
      <c r="V12876" t="s">
        <v>4727</v>
      </c>
      <c r="W12876" t="s">
        <v>4868</v>
      </c>
    </row>
    <row r="12877" spans="2:23" x14ac:dyDescent="0.25">
      <c r="B12877" t="s">
        <v>31061</v>
      </c>
      <c r="C12877" t="s">
        <v>31065</v>
      </c>
      <c r="D12877" s="12">
        <v>812</v>
      </c>
      <c r="E12877">
        <v>7612738159658</v>
      </c>
      <c r="F12877" s="11">
        <v>0.5</v>
      </c>
      <c r="G12877" s="11">
        <v>0.5</v>
      </c>
      <c r="H12877">
        <v>1000</v>
      </c>
      <c r="I12877">
        <v>1500</v>
      </c>
      <c r="J12877">
        <v>800</v>
      </c>
      <c r="K12877">
        <v>1200</v>
      </c>
      <c r="L12877">
        <v>200</v>
      </c>
      <c r="M12877">
        <v>100</v>
      </c>
      <c r="N12877">
        <v>100</v>
      </c>
      <c r="O12877">
        <v>180</v>
      </c>
      <c r="P12877">
        <v>100</v>
      </c>
      <c r="Q12877">
        <v>250</v>
      </c>
      <c r="R12877" t="s">
        <v>4736</v>
      </c>
      <c r="S12877" t="s">
        <v>2334</v>
      </c>
      <c r="T12877" t="s">
        <v>30862</v>
      </c>
      <c r="U12877" t="s">
        <v>229</v>
      </c>
      <c r="V12877" t="s">
        <v>4727</v>
      </c>
      <c r="W12877" t="s">
        <v>4868</v>
      </c>
    </row>
    <row r="12878" spans="2:23" x14ac:dyDescent="0.25">
      <c r="B12878" t="s">
        <v>31062</v>
      </c>
      <c r="C12878" t="s">
        <v>31064</v>
      </c>
      <c r="D12878" s="12">
        <v>812</v>
      </c>
      <c r="E12878">
        <v>7612738159665</v>
      </c>
      <c r="F12878" s="11">
        <v>0.5</v>
      </c>
      <c r="G12878" s="11">
        <v>0.5</v>
      </c>
      <c r="H12878">
        <v>1000</v>
      </c>
      <c r="I12878">
        <v>1500</v>
      </c>
      <c r="J12878">
        <v>800</v>
      </c>
      <c r="K12878">
        <v>1200</v>
      </c>
      <c r="L12878">
        <v>200</v>
      </c>
      <c r="M12878">
        <v>100</v>
      </c>
      <c r="N12878">
        <v>100</v>
      </c>
      <c r="O12878">
        <v>180</v>
      </c>
      <c r="P12878">
        <v>100</v>
      </c>
      <c r="Q12878">
        <v>250</v>
      </c>
      <c r="R12878" t="s">
        <v>4736</v>
      </c>
      <c r="S12878" t="s">
        <v>2334</v>
      </c>
      <c r="T12878" t="s">
        <v>30862</v>
      </c>
      <c r="U12878" t="s">
        <v>229</v>
      </c>
      <c r="V12878" t="s">
        <v>4727</v>
      </c>
      <c r="W12878" t="s">
        <v>4868</v>
      </c>
    </row>
    <row r="12879" spans="2:23" x14ac:dyDescent="0.25">
      <c r="B12879" t="s">
        <v>31099</v>
      </c>
      <c r="C12879" t="s">
        <v>31133</v>
      </c>
      <c r="D12879" s="12">
        <v>601</v>
      </c>
      <c r="E12879">
        <v>7612738159993</v>
      </c>
      <c r="F12879" s="11">
        <v>0.5</v>
      </c>
      <c r="G12879" s="11">
        <v>0.5</v>
      </c>
      <c r="H12879">
        <v>1000</v>
      </c>
      <c r="I12879">
        <v>1500</v>
      </c>
      <c r="J12879">
        <v>800</v>
      </c>
      <c r="K12879">
        <v>1200</v>
      </c>
      <c r="L12879">
        <v>200</v>
      </c>
      <c r="M12879">
        <v>100</v>
      </c>
      <c r="N12879">
        <v>100</v>
      </c>
      <c r="O12879">
        <v>180</v>
      </c>
      <c r="P12879">
        <v>100</v>
      </c>
      <c r="Q12879">
        <v>250</v>
      </c>
      <c r="R12879" t="s">
        <v>4736</v>
      </c>
      <c r="S12879" t="s">
        <v>2334</v>
      </c>
      <c r="T12879" t="s">
        <v>30862</v>
      </c>
      <c r="U12879" t="s">
        <v>229</v>
      </c>
      <c r="V12879" t="s">
        <v>4727</v>
      </c>
      <c r="W12879" t="s">
        <v>4868</v>
      </c>
    </row>
    <row r="12880" spans="2:23" x14ac:dyDescent="0.25">
      <c r="B12880" t="s">
        <v>4562</v>
      </c>
      <c r="C12880" t="s">
        <v>22631</v>
      </c>
      <c r="D12880" s="12">
        <v>676</v>
      </c>
      <c r="E12880" t="s">
        <v>2239</v>
      </c>
      <c r="F12880" s="11">
        <v>0.1</v>
      </c>
      <c r="G12880" s="11">
        <v>0.11</v>
      </c>
      <c r="H12880">
        <v>10000</v>
      </c>
      <c r="I12880">
        <v>1</v>
      </c>
      <c r="J12880">
        <v>800</v>
      </c>
      <c r="K12880">
        <v>1200</v>
      </c>
      <c r="L12880">
        <v>1</v>
      </c>
      <c r="M12880">
        <v>1</v>
      </c>
      <c r="N12880">
        <v>1</v>
      </c>
      <c r="O12880">
        <v>1</v>
      </c>
      <c r="P12880">
        <v>1</v>
      </c>
      <c r="Q12880">
        <v>1</v>
      </c>
      <c r="R12880" t="s">
        <v>4731</v>
      </c>
      <c r="S12880" t="s">
        <v>5997</v>
      </c>
      <c r="T12880" t="s">
        <v>352</v>
      </c>
      <c r="U12880" t="s">
        <v>322</v>
      </c>
      <c r="V12880" t="s">
        <v>4732</v>
      </c>
      <c r="W12880" t="s">
        <v>5923</v>
      </c>
    </row>
    <row r="12881" spans="2:23" x14ac:dyDescent="0.25">
      <c r="B12881" t="s">
        <v>4563</v>
      </c>
      <c r="C12881" t="s">
        <v>22632</v>
      </c>
      <c r="D12881" s="12">
        <v>339</v>
      </c>
      <c r="E12881" t="s">
        <v>2240</v>
      </c>
      <c r="F12881" s="11">
        <v>0.1</v>
      </c>
      <c r="G12881" s="11">
        <v>0.11</v>
      </c>
      <c r="H12881">
        <v>4000</v>
      </c>
      <c r="I12881">
        <v>1500</v>
      </c>
      <c r="J12881">
        <v>800</v>
      </c>
      <c r="K12881">
        <v>1200</v>
      </c>
      <c r="L12881">
        <v>23</v>
      </c>
      <c r="M12881">
        <v>100</v>
      </c>
      <c r="N12881">
        <v>1</v>
      </c>
      <c r="O12881">
        <v>60</v>
      </c>
      <c r="P12881">
        <v>120</v>
      </c>
      <c r="Q12881">
        <v>120</v>
      </c>
      <c r="R12881" t="s">
        <v>2282</v>
      </c>
      <c r="S12881" t="s">
        <v>5998</v>
      </c>
      <c r="T12881" t="s">
        <v>4</v>
      </c>
      <c r="U12881" t="s">
        <v>322</v>
      </c>
      <c r="V12881" t="s">
        <v>4732</v>
      </c>
      <c r="W12881" t="s">
        <v>5923</v>
      </c>
    </row>
    <row r="12882" spans="2:23" x14ac:dyDescent="0.25">
      <c r="B12882" t="s">
        <v>4564</v>
      </c>
      <c r="C12882" t="s">
        <v>22633</v>
      </c>
      <c r="D12882" s="12">
        <v>569</v>
      </c>
      <c r="E12882" t="s">
        <v>2241</v>
      </c>
      <c r="F12882" s="11">
        <v>0.1</v>
      </c>
      <c r="G12882" s="11">
        <v>0.11</v>
      </c>
      <c r="H12882">
        <v>999</v>
      </c>
      <c r="I12882">
        <v>1</v>
      </c>
      <c r="J12882">
        <v>800</v>
      </c>
      <c r="K12882">
        <v>1200</v>
      </c>
      <c r="L12882">
        <v>1</v>
      </c>
      <c r="M12882">
        <v>1</v>
      </c>
      <c r="N12882">
        <v>1</v>
      </c>
      <c r="O12882">
        <v>1</v>
      </c>
      <c r="P12882">
        <v>1</v>
      </c>
      <c r="Q12882">
        <v>1</v>
      </c>
      <c r="R12882" t="s">
        <v>2293</v>
      </c>
      <c r="S12882" t="s">
        <v>5997</v>
      </c>
      <c r="T12882" t="s">
        <v>1258</v>
      </c>
      <c r="U12882" t="s">
        <v>19</v>
      </c>
      <c r="V12882" t="s">
        <v>4732</v>
      </c>
      <c r="W12882" t="s">
        <v>5923</v>
      </c>
    </row>
    <row r="12883" spans="2:23" x14ac:dyDescent="0.25">
      <c r="B12883" t="s">
        <v>4862</v>
      </c>
      <c r="C12883" t="s">
        <v>6523</v>
      </c>
      <c r="D12883" s="12">
        <v>2931</v>
      </c>
      <c r="E12883" t="s">
        <v>4900</v>
      </c>
      <c r="F12883" s="11">
        <v>0.18</v>
      </c>
      <c r="G12883" s="11">
        <v>0.2</v>
      </c>
      <c r="H12883">
        <v>900</v>
      </c>
      <c r="I12883">
        <v>1000</v>
      </c>
      <c r="J12883">
        <v>800</v>
      </c>
      <c r="K12883">
        <v>1200</v>
      </c>
      <c r="L12883">
        <v>50</v>
      </c>
      <c r="M12883">
        <v>220</v>
      </c>
      <c r="N12883">
        <v>350</v>
      </c>
      <c r="O12883">
        <v>50</v>
      </c>
      <c r="P12883">
        <v>220</v>
      </c>
      <c r="Q12883">
        <v>350</v>
      </c>
      <c r="R12883" t="s">
        <v>4772</v>
      </c>
      <c r="S12883" t="s">
        <v>5998</v>
      </c>
      <c r="T12883" t="s">
        <v>329</v>
      </c>
      <c r="U12883" t="s">
        <v>5</v>
      </c>
      <c r="V12883" t="s">
        <v>4732</v>
      </c>
      <c r="W12883" t="s">
        <v>5923</v>
      </c>
    </row>
    <row r="12884" spans="2:23" x14ac:dyDescent="0.25">
      <c r="B12884" t="s">
        <v>7155</v>
      </c>
      <c r="C12884" t="s">
        <v>7266</v>
      </c>
      <c r="D12884" s="12">
        <v>24564</v>
      </c>
      <c r="E12884" t="s">
        <v>7519</v>
      </c>
      <c r="F12884" s="11">
        <v>76</v>
      </c>
      <c r="G12884" s="11">
        <v>79</v>
      </c>
      <c r="H12884">
        <v>1</v>
      </c>
      <c r="I12884">
        <v>1950</v>
      </c>
      <c r="J12884">
        <v>800</v>
      </c>
      <c r="K12884">
        <v>1200</v>
      </c>
      <c r="L12884">
        <v>1750</v>
      </c>
      <c r="M12884">
        <v>660</v>
      </c>
      <c r="N12884">
        <v>704</v>
      </c>
      <c r="O12884">
        <v>1750</v>
      </c>
      <c r="P12884">
        <v>660</v>
      </c>
      <c r="Q12884">
        <v>704</v>
      </c>
      <c r="R12884" t="s">
        <v>4741</v>
      </c>
      <c r="S12884" t="s">
        <v>5997</v>
      </c>
      <c r="T12884" t="s">
        <v>12056</v>
      </c>
      <c r="U12884" t="s">
        <v>1</v>
      </c>
      <c r="V12884" t="s">
        <v>4732</v>
      </c>
      <c r="W12884" t="s">
        <v>5923</v>
      </c>
    </row>
    <row r="12885" spans="2:23" x14ac:dyDescent="0.25">
      <c r="B12885" t="s">
        <v>7156</v>
      </c>
      <c r="C12885" t="s">
        <v>7266</v>
      </c>
      <c r="D12885" s="12">
        <v>73161</v>
      </c>
      <c r="E12885" t="s">
        <v>7520</v>
      </c>
      <c r="F12885" s="11">
        <v>144</v>
      </c>
      <c r="G12885" s="11">
        <v>147</v>
      </c>
      <c r="H12885">
        <v>1</v>
      </c>
      <c r="I12885">
        <v>1650</v>
      </c>
      <c r="J12885">
        <v>800</v>
      </c>
      <c r="K12885">
        <v>1200</v>
      </c>
      <c r="L12885">
        <v>1422</v>
      </c>
      <c r="M12885">
        <v>545</v>
      </c>
      <c r="N12885">
        <v>700</v>
      </c>
      <c r="O12885">
        <v>1422</v>
      </c>
      <c r="P12885">
        <v>545</v>
      </c>
      <c r="Q12885">
        <v>700</v>
      </c>
      <c r="R12885" t="s">
        <v>4741</v>
      </c>
      <c r="S12885" t="s">
        <v>5997</v>
      </c>
      <c r="T12885" t="s">
        <v>5994</v>
      </c>
      <c r="U12885" t="s">
        <v>1</v>
      </c>
      <c r="V12885" t="s">
        <v>4732</v>
      </c>
      <c r="W12885" t="s">
        <v>5923</v>
      </c>
    </row>
    <row r="12886" spans="2:23" x14ac:dyDescent="0.25">
      <c r="B12886" t="s">
        <v>7157</v>
      </c>
      <c r="C12886" t="s">
        <v>7267</v>
      </c>
      <c r="D12886" s="12">
        <v>1298</v>
      </c>
      <c r="E12886" t="s">
        <v>7521</v>
      </c>
      <c r="F12886" s="11">
        <v>1.5</v>
      </c>
      <c r="G12886" s="11">
        <v>1.7</v>
      </c>
      <c r="H12886">
        <v>100</v>
      </c>
      <c r="I12886">
        <v>1000</v>
      </c>
      <c r="J12886">
        <v>800</v>
      </c>
      <c r="K12886">
        <v>1200</v>
      </c>
      <c r="L12886">
        <v>4</v>
      </c>
      <c r="M12886">
        <v>400</v>
      </c>
      <c r="N12886">
        <v>750</v>
      </c>
      <c r="O12886">
        <v>4</v>
      </c>
      <c r="P12886">
        <v>400</v>
      </c>
      <c r="Q12886">
        <v>750</v>
      </c>
      <c r="R12886" t="s">
        <v>4741</v>
      </c>
      <c r="S12886" t="s">
        <v>5997</v>
      </c>
      <c r="T12886" t="s">
        <v>5994</v>
      </c>
      <c r="U12886" t="s">
        <v>1</v>
      </c>
      <c r="V12886" t="s">
        <v>4732</v>
      </c>
      <c r="W12886" t="s">
        <v>5923</v>
      </c>
    </row>
    <row r="12887" spans="2:23" x14ac:dyDescent="0.25">
      <c r="B12887" t="s">
        <v>7158</v>
      </c>
      <c r="C12887" t="s">
        <v>7268</v>
      </c>
      <c r="D12887" s="12">
        <v>18996</v>
      </c>
      <c r="E12887" t="s">
        <v>7522</v>
      </c>
      <c r="F12887" s="11">
        <v>21.5</v>
      </c>
      <c r="G12887" s="11">
        <v>22</v>
      </c>
      <c r="H12887">
        <v>20</v>
      </c>
      <c r="I12887">
        <v>594</v>
      </c>
      <c r="J12887">
        <v>800</v>
      </c>
      <c r="K12887">
        <v>1200</v>
      </c>
      <c r="L12887">
        <v>502</v>
      </c>
      <c r="M12887">
        <v>488</v>
      </c>
      <c r="N12887">
        <v>450</v>
      </c>
      <c r="O12887">
        <v>502</v>
      </c>
      <c r="P12887">
        <v>488</v>
      </c>
      <c r="Q12887">
        <v>450</v>
      </c>
      <c r="R12887" t="s">
        <v>4741</v>
      </c>
      <c r="S12887" t="s">
        <v>5997</v>
      </c>
      <c r="T12887" t="s">
        <v>5994</v>
      </c>
      <c r="U12887" t="s">
        <v>1</v>
      </c>
      <c r="V12887" t="s">
        <v>4732</v>
      </c>
      <c r="W12887" t="s">
        <v>5923</v>
      </c>
    </row>
    <row r="12888" spans="2:23" x14ac:dyDescent="0.25">
      <c r="B12888" t="s">
        <v>7159</v>
      </c>
      <c r="C12888" t="s">
        <v>7268</v>
      </c>
      <c r="D12888" s="12">
        <v>8106</v>
      </c>
      <c r="E12888" t="s">
        <v>7523</v>
      </c>
      <c r="F12888" s="11">
        <v>22</v>
      </c>
      <c r="G12888" s="11">
        <v>22.5</v>
      </c>
      <c r="H12888">
        <v>20</v>
      </c>
      <c r="I12888">
        <v>594</v>
      </c>
      <c r="J12888">
        <v>800</v>
      </c>
      <c r="K12888">
        <v>1200</v>
      </c>
      <c r="L12888">
        <v>530</v>
      </c>
      <c r="M12888">
        <v>500</v>
      </c>
      <c r="N12888">
        <v>450</v>
      </c>
      <c r="O12888">
        <v>530</v>
      </c>
      <c r="P12888">
        <v>500</v>
      </c>
      <c r="Q12888">
        <v>450</v>
      </c>
      <c r="R12888" t="s">
        <v>4741</v>
      </c>
      <c r="S12888" t="s">
        <v>5997</v>
      </c>
      <c r="T12888" t="s">
        <v>5994</v>
      </c>
      <c r="U12888" t="s">
        <v>1</v>
      </c>
      <c r="V12888" t="s">
        <v>4732</v>
      </c>
      <c r="W12888" t="s">
        <v>5923</v>
      </c>
    </row>
    <row r="12889" spans="2:23" x14ac:dyDescent="0.25">
      <c r="B12889" t="s">
        <v>4565</v>
      </c>
      <c r="C12889" t="s">
        <v>22634</v>
      </c>
      <c r="D12889" s="12">
        <v>369</v>
      </c>
      <c r="E12889" t="s">
        <v>2242</v>
      </c>
      <c r="F12889" s="11">
        <v>0.4</v>
      </c>
      <c r="G12889" s="11">
        <v>0.5</v>
      </c>
      <c r="H12889">
        <v>999</v>
      </c>
      <c r="I12889">
        <v>1670</v>
      </c>
      <c r="J12889">
        <v>800</v>
      </c>
      <c r="K12889">
        <v>1200</v>
      </c>
      <c r="L12889">
        <v>100</v>
      </c>
      <c r="M12889">
        <v>100</v>
      </c>
      <c r="N12889">
        <v>350</v>
      </c>
      <c r="O12889">
        <v>100</v>
      </c>
      <c r="P12889">
        <v>100</v>
      </c>
      <c r="Q12889">
        <v>350</v>
      </c>
      <c r="R12889" t="s">
        <v>4736</v>
      </c>
      <c r="S12889" t="s">
        <v>2333</v>
      </c>
      <c r="T12889" t="s">
        <v>497</v>
      </c>
      <c r="U12889" t="s">
        <v>229</v>
      </c>
      <c r="V12889" t="s">
        <v>4727</v>
      </c>
      <c r="W12889" t="s">
        <v>4868</v>
      </c>
    </row>
    <row r="12890" spans="2:23" x14ac:dyDescent="0.25">
      <c r="B12890" t="s">
        <v>32199</v>
      </c>
      <c r="C12890" t="s">
        <v>32778</v>
      </c>
      <c r="D12890" s="12" t="s">
        <v>7620</v>
      </c>
      <c r="E12890" t="s">
        <v>35228</v>
      </c>
      <c r="F12890" s="11">
        <v>1.1200000000000001</v>
      </c>
      <c r="G12890" s="11">
        <v>1.34</v>
      </c>
      <c r="R12890" t="s">
        <v>34954</v>
      </c>
      <c r="S12890" t="s">
        <v>5998</v>
      </c>
      <c r="T12890" t="s">
        <v>656</v>
      </c>
      <c r="U12890" t="s">
        <v>322</v>
      </c>
      <c r="V12890" t="s">
        <v>4732</v>
      </c>
      <c r="W12890" t="s">
        <v>5923</v>
      </c>
    </row>
    <row r="12891" spans="2:23" x14ac:dyDescent="0.25">
      <c r="B12891" t="s">
        <v>32201</v>
      </c>
      <c r="C12891" t="s">
        <v>32778</v>
      </c>
      <c r="D12891" s="12" t="s">
        <v>7620</v>
      </c>
      <c r="E12891" t="s">
        <v>35230</v>
      </c>
      <c r="F12891" s="11">
        <v>1.1200000000000001</v>
      </c>
      <c r="G12891" s="11">
        <v>1.34</v>
      </c>
      <c r="R12891" t="s">
        <v>34954</v>
      </c>
      <c r="S12891" t="s">
        <v>5998</v>
      </c>
      <c r="T12891" t="s">
        <v>656</v>
      </c>
      <c r="U12891" t="s">
        <v>322</v>
      </c>
      <c r="V12891" t="s">
        <v>4732</v>
      </c>
      <c r="W12891" t="s">
        <v>5923</v>
      </c>
    </row>
    <row r="12892" spans="2:23" x14ac:dyDescent="0.25">
      <c r="B12892" t="s">
        <v>32200</v>
      </c>
      <c r="C12892" t="s">
        <v>32778</v>
      </c>
      <c r="D12892" s="12" t="s">
        <v>7620</v>
      </c>
      <c r="E12892" t="s">
        <v>35229</v>
      </c>
      <c r="F12892" s="11">
        <v>1.1200000000000001</v>
      </c>
      <c r="G12892" s="11">
        <v>1.34</v>
      </c>
      <c r="R12892" t="s">
        <v>34954</v>
      </c>
      <c r="S12892" t="s">
        <v>5998</v>
      </c>
      <c r="T12892" t="s">
        <v>656</v>
      </c>
      <c r="U12892" t="s">
        <v>322</v>
      </c>
      <c r="V12892" t="s">
        <v>4732</v>
      </c>
      <c r="W12892" t="s">
        <v>5923</v>
      </c>
    </row>
    <row r="12893" spans="2:23" x14ac:dyDescent="0.25">
      <c r="B12893" t="s">
        <v>32202</v>
      </c>
      <c r="C12893" t="s">
        <v>32778</v>
      </c>
      <c r="D12893" s="12" t="s">
        <v>7620</v>
      </c>
      <c r="E12893" t="s">
        <v>35231</v>
      </c>
      <c r="F12893" s="11">
        <v>1.1200000000000001</v>
      </c>
      <c r="G12893" s="11">
        <v>1.34</v>
      </c>
      <c r="R12893" t="s">
        <v>34954</v>
      </c>
      <c r="S12893" t="s">
        <v>5998</v>
      </c>
      <c r="T12893" t="s">
        <v>656</v>
      </c>
      <c r="U12893" t="s">
        <v>322</v>
      </c>
      <c r="V12893" t="s">
        <v>4732</v>
      </c>
      <c r="W12893" t="s">
        <v>5923</v>
      </c>
    </row>
    <row r="12894" spans="2:23" x14ac:dyDescent="0.25">
      <c r="B12894" t="s">
        <v>32203</v>
      </c>
      <c r="C12894" t="s">
        <v>32778</v>
      </c>
      <c r="D12894" s="12" t="s">
        <v>7620</v>
      </c>
      <c r="E12894" t="s">
        <v>35232</v>
      </c>
      <c r="F12894" s="11">
        <v>2.59</v>
      </c>
      <c r="G12894" s="11">
        <v>2.81</v>
      </c>
      <c r="R12894" t="s">
        <v>34954</v>
      </c>
      <c r="S12894" t="s">
        <v>5998</v>
      </c>
      <c r="T12894" t="s">
        <v>656</v>
      </c>
      <c r="U12894" t="s">
        <v>322</v>
      </c>
      <c r="V12894" t="s">
        <v>4732</v>
      </c>
      <c r="W12894" t="s">
        <v>5923</v>
      </c>
    </row>
    <row r="12895" spans="2:23" x14ac:dyDescent="0.25">
      <c r="B12895" t="s">
        <v>32205</v>
      </c>
      <c r="C12895" t="s">
        <v>32778</v>
      </c>
      <c r="D12895" s="12" t="s">
        <v>7620</v>
      </c>
      <c r="E12895" t="s">
        <v>35234</v>
      </c>
      <c r="F12895" s="11">
        <v>2.59</v>
      </c>
      <c r="G12895" s="11">
        <v>2.81</v>
      </c>
      <c r="R12895" t="s">
        <v>34954</v>
      </c>
      <c r="S12895" t="s">
        <v>5998</v>
      </c>
      <c r="T12895" t="s">
        <v>656</v>
      </c>
      <c r="U12895" t="s">
        <v>322</v>
      </c>
      <c r="V12895" t="s">
        <v>4732</v>
      </c>
      <c r="W12895" t="s">
        <v>5923</v>
      </c>
    </row>
    <row r="12896" spans="2:23" x14ac:dyDescent="0.25">
      <c r="B12896" t="s">
        <v>32204</v>
      </c>
      <c r="C12896" t="s">
        <v>32778</v>
      </c>
      <c r="D12896" s="12" t="s">
        <v>7620</v>
      </c>
      <c r="E12896" t="s">
        <v>35233</v>
      </c>
      <c r="F12896" s="11">
        <v>2.59</v>
      </c>
      <c r="G12896" s="11">
        <v>2.81</v>
      </c>
      <c r="R12896" t="s">
        <v>34954</v>
      </c>
      <c r="S12896" t="s">
        <v>5998</v>
      </c>
      <c r="T12896" t="s">
        <v>656</v>
      </c>
      <c r="U12896" t="s">
        <v>322</v>
      </c>
      <c r="V12896" t="s">
        <v>4732</v>
      </c>
      <c r="W12896" t="s">
        <v>5923</v>
      </c>
    </row>
    <row r="12897" spans="2:23" x14ac:dyDescent="0.25">
      <c r="B12897" t="s">
        <v>32206</v>
      </c>
      <c r="C12897" t="s">
        <v>32778</v>
      </c>
      <c r="D12897" s="12" t="s">
        <v>7620</v>
      </c>
      <c r="E12897" t="s">
        <v>35235</v>
      </c>
      <c r="F12897" s="11">
        <v>2.59</v>
      </c>
      <c r="G12897" s="11">
        <v>2.81</v>
      </c>
      <c r="R12897" t="s">
        <v>34954</v>
      </c>
      <c r="S12897" t="s">
        <v>5998</v>
      </c>
      <c r="T12897" t="s">
        <v>656</v>
      </c>
      <c r="U12897" t="s">
        <v>322</v>
      </c>
      <c r="V12897" t="s">
        <v>4732</v>
      </c>
      <c r="W12897" t="s">
        <v>5923</v>
      </c>
    </row>
    <row r="12898" spans="2:23" x14ac:dyDescent="0.25">
      <c r="B12898" t="s">
        <v>32207</v>
      </c>
      <c r="C12898" t="s">
        <v>32779</v>
      </c>
      <c r="D12898" s="12" t="s">
        <v>7620</v>
      </c>
      <c r="E12898" t="s">
        <v>35236</v>
      </c>
      <c r="F12898" s="11">
        <v>2.59</v>
      </c>
      <c r="G12898" s="11">
        <v>2.81</v>
      </c>
      <c r="R12898" t="s">
        <v>34954</v>
      </c>
      <c r="S12898" t="s">
        <v>5998</v>
      </c>
      <c r="T12898" t="s">
        <v>656</v>
      </c>
      <c r="U12898" t="s">
        <v>322</v>
      </c>
      <c r="V12898" t="s">
        <v>4732</v>
      </c>
      <c r="W12898" t="s">
        <v>5923</v>
      </c>
    </row>
    <row r="12899" spans="2:23" x14ac:dyDescent="0.25">
      <c r="B12899" t="s">
        <v>32209</v>
      </c>
      <c r="C12899" t="s">
        <v>32779</v>
      </c>
      <c r="D12899" s="12" t="s">
        <v>7620</v>
      </c>
      <c r="E12899" t="s">
        <v>35238</v>
      </c>
      <c r="F12899" s="11">
        <v>2.59</v>
      </c>
      <c r="G12899" s="11">
        <v>2.81</v>
      </c>
      <c r="R12899" t="s">
        <v>34954</v>
      </c>
      <c r="S12899" t="s">
        <v>5998</v>
      </c>
      <c r="T12899" t="s">
        <v>656</v>
      </c>
      <c r="U12899" t="s">
        <v>322</v>
      </c>
      <c r="V12899" t="s">
        <v>4732</v>
      </c>
      <c r="W12899" t="s">
        <v>5923</v>
      </c>
    </row>
    <row r="12900" spans="2:23" x14ac:dyDescent="0.25">
      <c r="B12900" t="s">
        <v>32208</v>
      </c>
      <c r="C12900" t="s">
        <v>32779</v>
      </c>
      <c r="D12900" s="12" t="s">
        <v>7620</v>
      </c>
      <c r="E12900" t="s">
        <v>35237</v>
      </c>
      <c r="F12900" s="11">
        <v>2.59</v>
      </c>
      <c r="G12900" s="11">
        <v>2.81</v>
      </c>
      <c r="R12900" t="s">
        <v>34954</v>
      </c>
      <c r="S12900" t="s">
        <v>5998</v>
      </c>
      <c r="T12900" t="s">
        <v>656</v>
      </c>
      <c r="U12900" t="s">
        <v>322</v>
      </c>
      <c r="V12900" t="s">
        <v>4732</v>
      </c>
      <c r="W12900" t="s">
        <v>5923</v>
      </c>
    </row>
    <row r="12901" spans="2:23" x14ac:dyDescent="0.25">
      <c r="B12901" t="s">
        <v>32210</v>
      </c>
      <c r="C12901" t="s">
        <v>32779</v>
      </c>
      <c r="D12901" s="12" t="s">
        <v>7620</v>
      </c>
      <c r="E12901" t="s">
        <v>35239</v>
      </c>
      <c r="F12901" s="11">
        <v>2.59</v>
      </c>
      <c r="G12901" s="11">
        <v>2.81</v>
      </c>
      <c r="R12901" t="s">
        <v>34954</v>
      </c>
      <c r="S12901" t="s">
        <v>5998</v>
      </c>
      <c r="T12901" t="s">
        <v>656</v>
      </c>
      <c r="U12901" t="s">
        <v>322</v>
      </c>
      <c r="V12901" t="s">
        <v>4732</v>
      </c>
      <c r="W12901" t="s">
        <v>5923</v>
      </c>
    </row>
    <row r="12902" spans="2:23" x14ac:dyDescent="0.25">
      <c r="B12902" t="s">
        <v>4566</v>
      </c>
      <c r="C12902" t="s">
        <v>22635</v>
      </c>
      <c r="D12902" s="12">
        <v>3502</v>
      </c>
      <c r="E12902" t="s">
        <v>2243</v>
      </c>
      <c r="F12902" s="11">
        <v>3</v>
      </c>
      <c r="G12902" s="11">
        <v>3.2</v>
      </c>
      <c r="H12902">
        <v>60</v>
      </c>
      <c r="I12902">
        <v>1130</v>
      </c>
      <c r="J12902">
        <v>830</v>
      </c>
      <c r="K12902">
        <v>1220</v>
      </c>
      <c r="L12902">
        <v>54</v>
      </c>
      <c r="M12902">
        <v>374</v>
      </c>
      <c r="N12902">
        <v>443</v>
      </c>
      <c r="O12902">
        <v>80</v>
      </c>
      <c r="P12902">
        <v>395</v>
      </c>
      <c r="Q12902">
        <v>495</v>
      </c>
      <c r="R12902" t="s">
        <v>4760</v>
      </c>
      <c r="S12902" t="s">
        <v>5998</v>
      </c>
      <c r="T12902" t="s">
        <v>656</v>
      </c>
      <c r="U12902" t="s">
        <v>230</v>
      </c>
      <c r="V12902" t="s">
        <v>4732</v>
      </c>
      <c r="W12902" t="s">
        <v>5923</v>
      </c>
    </row>
    <row r="12903" spans="2:23" x14ac:dyDescent="0.25">
      <c r="B12903" t="s">
        <v>4567</v>
      </c>
      <c r="C12903" t="s">
        <v>22636</v>
      </c>
      <c r="D12903" s="12">
        <v>3029</v>
      </c>
      <c r="E12903" t="s">
        <v>2244</v>
      </c>
      <c r="F12903" s="11">
        <v>2</v>
      </c>
      <c r="G12903" s="11">
        <v>2.2000000000000002</v>
      </c>
      <c r="H12903">
        <v>60</v>
      </c>
      <c r="I12903">
        <v>1060</v>
      </c>
      <c r="J12903">
        <v>800</v>
      </c>
      <c r="K12903">
        <v>1200</v>
      </c>
      <c r="L12903">
        <v>54</v>
      </c>
      <c r="M12903">
        <v>374</v>
      </c>
      <c r="N12903">
        <v>443</v>
      </c>
      <c r="O12903">
        <v>54</v>
      </c>
      <c r="P12903">
        <v>374</v>
      </c>
      <c r="Q12903">
        <v>443</v>
      </c>
      <c r="R12903" t="s">
        <v>4760</v>
      </c>
      <c r="S12903" t="s">
        <v>5998</v>
      </c>
      <c r="T12903" t="s">
        <v>656</v>
      </c>
      <c r="U12903" t="s">
        <v>230</v>
      </c>
      <c r="V12903" t="s">
        <v>4732</v>
      </c>
      <c r="W12903" t="s">
        <v>5923</v>
      </c>
    </row>
    <row r="12904" spans="2:23" x14ac:dyDescent="0.25">
      <c r="B12904" t="s">
        <v>4568</v>
      </c>
      <c r="C12904" t="s">
        <v>22637</v>
      </c>
      <c r="D12904" s="12">
        <v>720</v>
      </c>
      <c r="E12904" t="s">
        <v>2245</v>
      </c>
      <c r="F12904" s="11">
        <v>0.1</v>
      </c>
      <c r="G12904" s="11">
        <v>0.11</v>
      </c>
      <c r="H12904">
        <v>250</v>
      </c>
      <c r="I12904">
        <v>1</v>
      </c>
      <c r="J12904">
        <v>1200</v>
      </c>
      <c r="K12904">
        <v>800</v>
      </c>
      <c r="L12904">
        <v>280</v>
      </c>
      <c r="M12904">
        <v>130</v>
      </c>
      <c r="N12904">
        <v>330</v>
      </c>
      <c r="O12904">
        <v>1</v>
      </c>
      <c r="P12904">
        <v>130</v>
      </c>
      <c r="Q12904">
        <v>330</v>
      </c>
      <c r="R12904" t="s">
        <v>2269</v>
      </c>
      <c r="S12904" t="s">
        <v>5998</v>
      </c>
      <c r="T12904" t="s">
        <v>4</v>
      </c>
      <c r="U12904" t="s">
        <v>322</v>
      </c>
      <c r="V12904" t="s">
        <v>4732</v>
      </c>
      <c r="W12904" t="s">
        <v>5923</v>
      </c>
    </row>
    <row r="12905" spans="2:23" x14ac:dyDescent="0.25">
      <c r="B12905" t="s">
        <v>7160</v>
      </c>
      <c r="C12905" t="s">
        <v>7269</v>
      </c>
      <c r="D12905" s="12">
        <v>2170</v>
      </c>
      <c r="E12905" t="s">
        <v>7524</v>
      </c>
      <c r="F12905" s="11">
        <v>2</v>
      </c>
      <c r="G12905" s="11">
        <v>2.4500000000000002</v>
      </c>
      <c r="H12905">
        <v>100</v>
      </c>
      <c r="I12905">
        <v>1500</v>
      </c>
      <c r="J12905">
        <v>800</v>
      </c>
      <c r="K12905">
        <v>1200</v>
      </c>
      <c r="L12905">
        <v>55</v>
      </c>
      <c r="M12905">
        <v>90</v>
      </c>
      <c r="N12905">
        <v>485</v>
      </c>
      <c r="O12905">
        <v>55</v>
      </c>
      <c r="P12905">
        <v>90</v>
      </c>
      <c r="Q12905">
        <v>485</v>
      </c>
      <c r="R12905" t="s">
        <v>2269</v>
      </c>
      <c r="S12905" t="s">
        <v>5998</v>
      </c>
      <c r="T12905" t="s">
        <v>656</v>
      </c>
      <c r="U12905" t="s">
        <v>322</v>
      </c>
      <c r="V12905" t="s">
        <v>4732</v>
      </c>
      <c r="W12905" t="s">
        <v>5923</v>
      </c>
    </row>
    <row r="12906" spans="2:23" x14ac:dyDescent="0.25">
      <c r="B12906" t="s">
        <v>4569</v>
      </c>
      <c r="C12906" t="s">
        <v>22638</v>
      </c>
      <c r="D12906" s="12">
        <v>1524</v>
      </c>
      <c r="E12906" t="s">
        <v>2246</v>
      </c>
      <c r="F12906" s="11">
        <v>2</v>
      </c>
      <c r="G12906" s="11">
        <v>2.4500000000000002</v>
      </c>
      <c r="H12906">
        <v>108</v>
      </c>
      <c r="I12906">
        <v>1500</v>
      </c>
      <c r="J12906">
        <v>800</v>
      </c>
      <c r="K12906">
        <v>1200</v>
      </c>
      <c r="L12906">
        <v>55</v>
      </c>
      <c r="M12906">
        <v>390</v>
      </c>
      <c r="N12906">
        <v>485</v>
      </c>
      <c r="O12906">
        <v>55</v>
      </c>
      <c r="P12906">
        <v>390</v>
      </c>
      <c r="Q12906">
        <v>485</v>
      </c>
      <c r="R12906" t="s">
        <v>2269</v>
      </c>
      <c r="S12906" t="s">
        <v>5998</v>
      </c>
      <c r="T12906" t="s">
        <v>656</v>
      </c>
      <c r="U12906" t="s">
        <v>322</v>
      </c>
      <c r="V12906" t="s">
        <v>4732</v>
      </c>
      <c r="W12906" t="s">
        <v>5923</v>
      </c>
    </row>
    <row r="12907" spans="2:23" x14ac:dyDescent="0.25">
      <c r="B12907" t="s">
        <v>4570</v>
      </c>
      <c r="C12907" t="s">
        <v>22638</v>
      </c>
      <c r="D12907" s="12">
        <v>2618</v>
      </c>
      <c r="E12907" t="s">
        <v>2247</v>
      </c>
      <c r="F12907" s="11">
        <v>2</v>
      </c>
      <c r="G12907" s="11">
        <v>2.4500000000000002</v>
      </c>
      <c r="H12907">
        <v>108</v>
      </c>
      <c r="I12907">
        <v>1500</v>
      </c>
      <c r="J12907">
        <v>800</v>
      </c>
      <c r="K12907">
        <v>1200</v>
      </c>
      <c r="L12907">
        <v>55</v>
      </c>
      <c r="M12907">
        <v>390</v>
      </c>
      <c r="N12907">
        <v>485</v>
      </c>
      <c r="O12907">
        <v>55</v>
      </c>
      <c r="P12907">
        <v>390</v>
      </c>
      <c r="Q12907">
        <v>485</v>
      </c>
      <c r="R12907" t="s">
        <v>2269</v>
      </c>
      <c r="S12907" t="s">
        <v>5998</v>
      </c>
      <c r="T12907" t="s">
        <v>656</v>
      </c>
      <c r="U12907" t="s">
        <v>322</v>
      </c>
      <c r="V12907" t="s">
        <v>4732</v>
      </c>
      <c r="W12907" t="s">
        <v>5923</v>
      </c>
    </row>
    <row r="12908" spans="2:23" x14ac:dyDescent="0.25">
      <c r="B12908" t="s">
        <v>17375</v>
      </c>
      <c r="C12908" t="s">
        <v>18632</v>
      </c>
      <c r="D12908" s="12">
        <v>3927</v>
      </c>
      <c r="E12908" t="s">
        <v>21032</v>
      </c>
      <c r="F12908" s="11">
        <v>2</v>
      </c>
      <c r="G12908" s="11">
        <v>2.4500000000000002</v>
      </c>
      <c r="H12908">
        <v>100</v>
      </c>
      <c r="I12908">
        <v>1500</v>
      </c>
      <c r="J12908">
        <v>800</v>
      </c>
      <c r="K12908">
        <v>1200</v>
      </c>
      <c r="L12908">
        <v>45</v>
      </c>
      <c r="M12908">
        <v>370</v>
      </c>
      <c r="N12908">
        <v>445</v>
      </c>
      <c r="O12908">
        <v>55</v>
      </c>
      <c r="P12908">
        <v>390</v>
      </c>
      <c r="Q12908">
        <v>485</v>
      </c>
      <c r="R12908" t="s">
        <v>5927</v>
      </c>
      <c r="S12908" t="s">
        <v>5998</v>
      </c>
      <c r="T12908" t="s">
        <v>656</v>
      </c>
      <c r="U12908" t="s">
        <v>322</v>
      </c>
      <c r="V12908" t="s">
        <v>4732</v>
      </c>
      <c r="W12908" t="s">
        <v>5923</v>
      </c>
    </row>
    <row r="12909" spans="2:23" x14ac:dyDescent="0.25">
      <c r="B12909" t="s">
        <v>5421</v>
      </c>
      <c r="C12909" t="s">
        <v>6789</v>
      </c>
      <c r="D12909" s="12">
        <v>3060</v>
      </c>
      <c r="E12909" t="s">
        <v>12029</v>
      </c>
      <c r="F12909" s="11">
        <v>1.5</v>
      </c>
      <c r="G12909" s="11">
        <v>2.5</v>
      </c>
      <c r="H12909">
        <v>100</v>
      </c>
      <c r="I12909">
        <v>1200</v>
      </c>
      <c r="J12909">
        <v>800</v>
      </c>
      <c r="K12909">
        <v>1200</v>
      </c>
      <c r="L12909">
        <v>55</v>
      </c>
      <c r="M12909">
        <v>390</v>
      </c>
      <c r="N12909">
        <v>485</v>
      </c>
      <c r="O12909">
        <v>55</v>
      </c>
      <c r="P12909">
        <v>390</v>
      </c>
      <c r="Q12909">
        <v>485</v>
      </c>
      <c r="R12909" t="s">
        <v>2269</v>
      </c>
      <c r="S12909" t="s">
        <v>5998</v>
      </c>
      <c r="T12909" t="s">
        <v>656</v>
      </c>
      <c r="U12909" t="s">
        <v>322</v>
      </c>
      <c r="V12909" t="s">
        <v>4732</v>
      </c>
      <c r="W12909" t="s">
        <v>5923</v>
      </c>
    </row>
    <row r="12910" spans="2:23" x14ac:dyDescent="0.25">
      <c r="B12910" t="s">
        <v>4571</v>
      </c>
      <c r="C12910" t="s">
        <v>22639</v>
      </c>
      <c r="D12910" s="12">
        <v>4008</v>
      </c>
      <c r="E12910" t="s">
        <v>2248</v>
      </c>
      <c r="F12910" s="11">
        <v>0.7</v>
      </c>
      <c r="G12910" s="11">
        <v>0.75</v>
      </c>
      <c r="H12910">
        <v>999</v>
      </c>
      <c r="I12910">
        <v>1</v>
      </c>
      <c r="J12910">
        <v>800</v>
      </c>
      <c r="K12910">
        <v>1200</v>
      </c>
      <c r="L12910">
        <v>50</v>
      </c>
      <c r="M12910">
        <v>73</v>
      </c>
      <c r="N12910">
        <v>1</v>
      </c>
      <c r="O12910">
        <v>50</v>
      </c>
      <c r="P12910">
        <v>73</v>
      </c>
      <c r="Q12910">
        <v>154</v>
      </c>
      <c r="R12910" t="s">
        <v>2282</v>
      </c>
      <c r="S12910" t="s">
        <v>5998</v>
      </c>
      <c r="T12910" t="s">
        <v>61</v>
      </c>
      <c r="U12910" t="s">
        <v>322</v>
      </c>
      <c r="V12910" t="s">
        <v>4732</v>
      </c>
      <c r="W12910" t="s">
        <v>5923</v>
      </c>
    </row>
    <row r="12911" spans="2:23" x14ac:dyDescent="0.25">
      <c r="B12911" t="s">
        <v>4572</v>
      </c>
      <c r="C12911" t="s">
        <v>22640</v>
      </c>
      <c r="D12911" s="12">
        <v>3470</v>
      </c>
      <c r="E12911" t="s">
        <v>2249</v>
      </c>
      <c r="F12911" s="11">
        <v>0.01</v>
      </c>
      <c r="G12911" s="11">
        <v>0.01</v>
      </c>
      <c r="H12911">
        <v>999</v>
      </c>
      <c r="I12911">
        <v>1000</v>
      </c>
      <c r="J12911">
        <v>800</v>
      </c>
      <c r="K12911">
        <v>1200</v>
      </c>
      <c r="L12911">
        <v>1</v>
      </c>
      <c r="M12911">
        <v>1</v>
      </c>
      <c r="N12911">
        <v>1</v>
      </c>
      <c r="O12911">
        <v>100</v>
      </c>
      <c r="P12911">
        <v>100</v>
      </c>
      <c r="Q12911">
        <v>100</v>
      </c>
      <c r="R12911" t="s">
        <v>2282</v>
      </c>
      <c r="S12911" t="s">
        <v>5998</v>
      </c>
      <c r="T12911" t="s">
        <v>352</v>
      </c>
      <c r="U12911" t="s">
        <v>262</v>
      </c>
      <c r="V12911" t="s">
        <v>4732</v>
      </c>
      <c r="W12911" t="s">
        <v>5923</v>
      </c>
    </row>
    <row r="12912" spans="2:23" x14ac:dyDescent="0.25">
      <c r="B12912" t="s">
        <v>4573</v>
      </c>
      <c r="C12912" t="s">
        <v>22641</v>
      </c>
      <c r="D12912" s="12">
        <v>903</v>
      </c>
      <c r="E12912" t="s">
        <v>2250</v>
      </c>
      <c r="F12912" s="11">
        <v>1</v>
      </c>
      <c r="G12912" s="11">
        <v>1.1000000000000001</v>
      </c>
      <c r="H12912">
        <v>48</v>
      </c>
      <c r="I12912">
        <v>1000</v>
      </c>
      <c r="J12912">
        <v>800</v>
      </c>
      <c r="K12912">
        <v>1200</v>
      </c>
      <c r="L12912">
        <v>135</v>
      </c>
      <c r="M12912">
        <v>280</v>
      </c>
      <c r="N12912">
        <v>360</v>
      </c>
      <c r="O12912">
        <v>330</v>
      </c>
      <c r="P12912">
        <v>120</v>
      </c>
      <c r="Q12912">
        <v>430</v>
      </c>
      <c r="R12912" t="s">
        <v>2282</v>
      </c>
      <c r="S12912" t="s">
        <v>5998</v>
      </c>
      <c r="T12912" t="s">
        <v>61</v>
      </c>
      <c r="U12912" t="s">
        <v>262</v>
      </c>
      <c r="V12912" t="s">
        <v>4732</v>
      </c>
      <c r="W12912" t="s">
        <v>5923</v>
      </c>
    </row>
    <row r="12913" spans="2:23" x14ac:dyDescent="0.25">
      <c r="B12913" t="s">
        <v>4574</v>
      </c>
      <c r="C12913" t="s">
        <v>22642</v>
      </c>
      <c r="D12913" s="12">
        <v>618</v>
      </c>
      <c r="E12913" t="s">
        <v>2251</v>
      </c>
      <c r="F12913" s="11">
        <v>0.3</v>
      </c>
      <c r="G12913" s="11">
        <v>0.3</v>
      </c>
      <c r="H12913">
        <v>999</v>
      </c>
      <c r="I12913">
        <v>1000</v>
      </c>
      <c r="J12913">
        <v>1200</v>
      </c>
      <c r="K12913">
        <v>800</v>
      </c>
      <c r="L12913">
        <v>1</v>
      </c>
      <c r="M12913">
        <v>1</v>
      </c>
      <c r="N12913">
        <v>1</v>
      </c>
      <c r="O12913">
        <v>1</v>
      </c>
      <c r="P12913">
        <v>1</v>
      </c>
      <c r="Q12913">
        <v>1</v>
      </c>
      <c r="R12913" t="s">
        <v>2282</v>
      </c>
      <c r="S12913" t="s">
        <v>5998</v>
      </c>
      <c r="T12913" t="s">
        <v>61</v>
      </c>
      <c r="U12913" t="s">
        <v>322</v>
      </c>
      <c r="V12913" t="s">
        <v>4732</v>
      </c>
      <c r="W12913" t="s">
        <v>5923</v>
      </c>
    </row>
    <row r="12914" spans="2:23" x14ac:dyDescent="0.25">
      <c r="B12914" t="s">
        <v>4575</v>
      </c>
      <c r="C12914" t="s">
        <v>22643</v>
      </c>
      <c r="D12914" s="12">
        <v>1319</v>
      </c>
      <c r="E12914" t="s">
        <v>2252</v>
      </c>
      <c r="F12914" s="11">
        <v>0.01</v>
      </c>
      <c r="G12914" s="11">
        <v>0.01</v>
      </c>
      <c r="H12914">
        <v>999</v>
      </c>
      <c r="I12914">
        <v>1</v>
      </c>
      <c r="J12914">
        <v>800</v>
      </c>
      <c r="K12914">
        <v>1200</v>
      </c>
      <c r="L12914">
        <v>1</v>
      </c>
      <c r="M12914">
        <v>1</v>
      </c>
      <c r="N12914">
        <v>1</v>
      </c>
      <c r="O12914">
        <v>1</v>
      </c>
      <c r="P12914">
        <v>1</v>
      </c>
      <c r="Q12914">
        <v>1</v>
      </c>
      <c r="R12914" t="s">
        <v>35733</v>
      </c>
      <c r="S12914" t="s">
        <v>5998</v>
      </c>
      <c r="T12914" t="s">
        <v>352</v>
      </c>
      <c r="U12914" t="s">
        <v>322</v>
      </c>
      <c r="V12914" t="s">
        <v>4732</v>
      </c>
      <c r="W12914" t="s">
        <v>5923</v>
      </c>
    </row>
    <row r="12915" spans="2:23" x14ac:dyDescent="0.25">
      <c r="B12915" t="s">
        <v>4576</v>
      </c>
      <c r="C12915" t="s">
        <v>7616</v>
      </c>
      <c r="D12915" s="12">
        <v>1270</v>
      </c>
      <c r="E12915" t="s">
        <v>2253</v>
      </c>
      <c r="F12915" s="11">
        <v>0.16200000000000001</v>
      </c>
      <c r="G12915" s="11">
        <v>0.16200000000000001</v>
      </c>
      <c r="H12915">
        <v>999</v>
      </c>
      <c r="I12915">
        <v>1</v>
      </c>
      <c r="J12915">
        <v>1</v>
      </c>
      <c r="K12915">
        <v>1</v>
      </c>
      <c r="L12915">
        <v>20</v>
      </c>
      <c r="M12915">
        <v>150</v>
      </c>
      <c r="N12915">
        <v>100</v>
      </c>
      <c r="O12915">
        <v>20</v>
      </c>
      <c r="P12915">
        <v>100</v>
      </c>
      <c r="Q12915">
        <v>150</v>
      </c>
      <c r="R12915" t="s">
        <v>4777</v>
      </c>
      <c r="S12915" t="s">
        <v>5998</v>
      </c>
      <c r="T12915" t="s">
        <v>12053</v>
      </c>
      <c r="U12915" t="s">
        <v>322</v>
      </c>
      <c r="V12915" t="s">
        <v>4732</v>
      </c>
      <c r="W12915" t="s">
        <v>5923</v>
      </c>
    </row>
    <row r="12916" spans="2:23" x14ac:dyDescent="0.25">
      <c r="B12916" t="s">
        <v>4577</v>
      </c>
      <c r="C12916" t="s">
        <v>22644</v>
      </c>
      <c r="D12916" s="12">
        <v>261</v>
      </c>
      <c r="E12916" t="s">
        <v>2254</v>
      </c>
      <c r="F12916" s="11">
        <v>0.1</v>
      </c>
      <c r="G12916" s="11">
        <v>0.1</v>
      </c>
      <c r="H12916">
        <v>999</v>
      </c>
      <c r="I12916">
        <v>500</v>
      </c>
      <c r="J12916">
        <v>600</v>
      </c>
      <c r="K12916">
        <v>800</v>
      </c>
      <c r="L12916">
        <v>100</v>
      </c>
      <c r="M12916">
        <v>100</v>
      </c>
      <c r="N12916">
        <v>1</v>
      </c>
      <c r="O12916">
        <v>100</v>
      </c>
      <c r="P12916">
        <v>100</v>
      </c>
      <c r="Q12916">
        <v>100</v>
      </c>
      <c r="R12916" t="s">
        <v>5923</v>
      </c>
      <c r="S12916" t="s">
        <v>5998</v>
      </c>
      <c r="T12916" t="s">
        <v>352</v>
      </c>
      <c r="U12916" t="s">
        <v>230</v>
      </c>
      <c r="V12916" t="s">
        <v>4732</v>
      </c>
      <c r="W12916" t="s">
        <v>5923</v>
      </c>
    </row>
    <row r="12917" spans="2:23" x14ac:dyDescent="0.25">
      <c r="B12917" t="s">
        <v>4867</v>
      </c>
      <c r="C12917" t="s">
        <v>6527</v>
      </c>
      <c r="D12917" s="12">
        <v>274</v>
      </c>
      <c r="E12917" t="s">
        <v>4904</v>
      </c>
      <c r="F12917" s="11">
        <v>0.1</v>
      </c>
      <c r="G12917" s="11">
        <v>0.11</v>
      </c>
      <c r="H12917">
        <v>999</v>
      </c>
      <c r="I12917">
        <v>1</v>
      </c>
      <c r="J12917">
        <v>1200</v>
      </c>
      <c r="K12917">
        <v>800</v>
      </c>
      <c r="L12917">
        <v>19</v>
      </c>
      <c r="M12917">
        <v>100</v>
      </c>
      <c r="N12917">
        <v>1</v>
      </c>
      <c r="O12917">
        <v>19</v>
      </c>
      <c r="P12917">
        <v>100</v>
      </c>
      <c r="Q12917">
        <v>150</v>
      </c>
      <c r="R12917" t="s">
        <v>5938</v>
      </c>
      <c r="S12917" t="s">
        <v>5997</v>
      </c>
      <c r="T12917" t="s">
        <v>12053</v>
      </c>
      <c r="U12917" t="s">
        <v>5</v>
      </c>
      <c r="V12917" t="s">
        <v>4732</v>
      </c>
      <c r="W12917" t="s">
        <v>5923</v>
      </c>
    </row>
    <row r="12918" spans="2:23" x14ac:dyDescent="0.25">
      <c r="B12918" t="s">
        <v>4578</v>
      </c>
      <c r="C12918" t="s">
        <v>22645</v>
      </c>
      <c r="D12918" s="12">
        <v>74</v>
      </c>
      <c r="E12918" t="s">
        <v>2255</v>
      </c>
      <c r="F12918" s="11">
        <v>0.3</v>
      </c>
      <c r="G12918" s="11">
        <v>0.32</v>
      </c>
      <c r="H12918">
        <v>999</v>
      </c>
      <c r="I12918">
        <v>350</v>
      </c>
      <c r="J12918">
        <v>800</v>
      </c>
      <c r="K12918">
        <v>1200</v>
      </c>
      <c r="L12918">
        <v>1</v>
      </c>
      <c r="M12918">
        <v>1</v>
      </c>
      <c r="N12918">
        <v>1</v>
      </c>
      <c r="O12918">
        <v>100</v>
      </c>
      <c r="P12918">
        <v>100</v>
      </c>
      <c r="Q12918">
        <v>100</v>
      </c>
      <c r="R12918" t="s">
        <v>4736</v>
      </c>
      <c r="S12918" t="s">
        <v>2333</v>
      </c>
      <c r="T12918" t="s">
        <v>423</v>
      </c>
      <c r="U12918" t="s">
        <v>5</v>
      </c>
      <c r="V12918" t="s">
        <v>4727</v>
      </c>
      <c r="W12918" t="s">
        <v>4868</v>
      </c>
    </row>
    <row r="12919" spans="2:23" x14ac:dyDescent="0.25">
      <c r="B12919" t="s">
        <v>8458</v>
      </c>
      <c r="C12919" t="s">
        <v>22646</v>
      </c>
      <c r="D12919" s="12">
        <v>22868</v>
      </c>
      <c r="E12919" t="s">
        <v>11896</v>
      </c>
      <c r="F12919" s="11">
        <v>1.6</v>
      </c>
      <c r="G12919" s="11">
        <v>1.7</v>
      </c>
      <c r="H12919">
        <v>100</v>
      </c>
      <c r="I12919">
        <v>1300</v>
      </c>
      <c r="J12919">
        <v>800</v>
      </c>
      <c r="K12919">
        <v>1200</v>
      </c>
      <c r="L12919">
        <v>95</v>
      </c>
      <c r="M12919">
        <v>230</v>
      </c>
      <c r="N12919">
        <v>300</v>
      </c>
      <c r="O12919">
        <v>95</v>
      </c>
      <c r="P12919">
        <v>230</v>
      </c>
      <c r="Q12919">
        <v>300</v>
      </c>
      <c r="R12919" t="s">
        <v>5944</v>
      </c>
      <c r="S12919" t="s">
        <v>5998</v>
      </c>
      <c r="T12919">
        <v>39269097</v>
      </c>
      <c r="U12919" t="s">
        <v>262</v>
      </c>
      <c r="V12919" t="s">
        <v>4732</v>
      </c>
      <c r="W12919" t="s">
        <v>5923</v>
      </c>
    </row>
    <row r="12920" spans="2:23" x14ac:dyDescent="0.25">
      <c r="B12920" t="s">
        <v>29792</v>
      </c>
      <c r="C12920" t="s">
        <v>30072</v>
      </c>
      <c r="D12920" s="12">
        <v>524</v>
      </c>
      <c r="E12920" t="s">
        <v>33939</v>
      </c>
      <c r="F12920" s="11">
        <v>1.4E-2</v>
      </c>
      <c r="G12920" s="11">
        <v>1.6E-2</v>
      </c>
      <c r="H12920">
        <v>9000</v>
      </c>
      <c r="R12920" t="s">
        <v>4736</v>
      </c>
      <c r="S12920" t="s">
        <v>2333</v>
      </c>
      <c r="T12920" t="s">
        <v>4</v>
      </c>
      <c r="U12920" t="s">
        <v>229</v>
      </c>
      <c r="V12920" t="s">
        <v>4727</v>
      </c>
      <c r="W12920" t="s">
        <v>4868</v>
      </c>
    </row>
    <row r="12921" spans="2:23" x14ac:dyDescent="0.25">
      <c r="B12921" t="s">
        <v>29796</v>
      </c>
      <c r="C12921" t="s">
        <v>30073</v>
      </c>
      <c r="D12921" s="12">
        <v>123</v>
      </c>
      <c r="E12921" t="s">
        <v>31463</v>
      </c>
      <c r="F12921" s="11">
        <v>7.0000000000000007E-2</v>
      </c>
      <c r="G12921" s="11">
        <v>7.5999999999999998E-2</v>
      </c>
      <c r="H12921">
        <v>5280</v>
      </c>
      <c r="I12921">
        <v>1600</v>
      </c>
      <c r="J12921">
        <v>800</v>
      </c>
      <c r="K12921">
        <v>1200</v>
      </c>
      <c r="L12921">
        <v>25</v>
      </c>
      <c r="M12921">
        <v>110</v>
      </c>
      <c r="N12921">
        <v>110</v>
      </c>
      <c r="O12921">
        <v>25</v>
      </c>
      <c r="P12921">
        <v>110</v>
      </c>
      <c r="Q12921">
        <v>370</v>
      </c>
      <c r="R12921" t="s">
        <v>4736</v>
      </c>
      <c r="S12921" t="s">
        <v>2333</v>
      </c>
      <c r="T12921" t="s">
        <v>423</v>
      </c>
      <c r="U12921" t="s">
        <v>229</v>
      </c>
      <c r="V12921" t="s">
        <v>4727</v>
      </c>
      <c r="W12921" t="s">
        <v>4868</v>
      </c>
    </row>
    <row r="12922" spans="2:23" x14ac:dyDescent="0.25">
      <c r="B12922" t="s">
        <v>29791</v>
      </c>
      <c r="C12922" t="s">
        <v>30071</v>
      </c>
      <c r="D12922" s="12">
        <v>135</v>
      </c>
      <c r="E12922" t="s">
        <v>31464</v>
      </c>
      <c r="F12922" s="11">
        <v>9.1999999999999998E-2</v>
      </c>
      <c r="G12922" s="11">
        <v>9.5000000000000001E-2</v>
      </c>
      <c r="H12922">
        <v>900</v>
      </c>
      <c r="I12922">
        <v>120</v>
      </c>
      <c r="J12922">
        <v>1140</v>
      </c>
      <c r="K12922">
        <v>1200</v>
      </c>
      <c r="L12922">
        <v>40</v>
      </c>
      <c r="M12922">
        <v>40</v>
      </c>
      <c r="N12922">
        <v>60</v>
      </c>
      <c r="O12922">
        <v>40</v>
      </c>
      <c r="P12922">
        <v>40</v>
      </c>
      <c r="Q12922">
        <v>13</v>
      </c>
      <c r="R12922" t="s">
        <v>4736</v>
      </c>
      <c r="S12922" t="s">
        <v>2333</v>
      </c>
      <c r="T12922" t="s">
        <v>329</v>
      </c>
      <c r="U12922" t="s">
        <v>229</v>
      </c>
      <c r="V12922" t="s">
        <v>4727</v>
      </c>
      <c r="W12922" t="s">
        <v>4868</v>
      </c>
    </row>
    <row r="12923" spans="2:23" x14ac:dyDescent="0.25">
      <c r="B12923" t="s">
        <v>29789</v>
      </c>
      <c r="C12923" t="s">
        <v>30069</v>
      </c>
      <c r="D12923" s="12">
        <v>419</v>
      </c>
      <c r="E12923" t="s">
        <v>31465</v>
      </c>
      <c r="F12923" s="11">
        <v>0.06</v>
      </c>
      <c r="G12923" s="11">
        <v>6.5000000000000002E-2</v>
      </c>
      <c r="H12923">
        <v>3600</v>
      </c>
      <c r="I12923">
        <v>1000</v>
      </c>
      <c r="J12923">
        <v>800</v>
      </c>
      <c r="K12923">
        <v>1200</v>
      </c>
      <c r="L12923">
        <v>80</v>
      </c>
      <c r="M12923">
        <v>40</v>
      </c>
      <c r="N12923">
        <v>40</v>
      </c>
      <c r="O12923">
        <v>80</v>
      </c>
      <c r="P12923">
        <v>40</v>
      </c>
      <c r="Q12923">
        <v>370</v>
      </c>
      <c r="R12923" t="s">
        <v>4736</v>
      </c>
      <c r="S12923" t="s">
        <v>2333</v>
      </c>
      <c r="T12923" t="s">
        <v>5996</v>
      </c>
      <c r="U12923" t="s">
        <v>229</v>
      </c>
      <c r="V12923" t="s">
        <v>4727</v>
      </c>
      <c r="W12923" t="s">
        <v>4868</v>
      </c>
    </row>
    <row r="12924" spans="2:23" x14ac:dyDescent="0.25">
      <c r="B12924" t="s">
        <v>29797</v>
      </c>
      <c r="C12924" t="s">
        <v>30074</v>
      </c>
      <c r="D12924" s="12">
        <v>47</v>
      </c>
      <c r="E12924" t="s">
        <v>31466</v>
      </c>
      <c r="F12924" s="11">
        <v>5.0000000000000001E-3</v>
      </c>
      <c r="G12924" s="11">
        <v>6.0000000000000001E-3</v>
      </c>
      <c r="H12924">
        <v>48000</v>
      </c>
      <c r="I12924">
        <v>1000</v>
      </c>
      <c r="J12924">
        <v>1000</v>
      </c>
      <c r="K12924">
        <v>1200</v>
      </c>
      <c r="L12924">
        <v>35</v>
      </c>
      <c r="M12924">
        <v>40</v>
      </c>
      <c r="N12924">
        <v>40</v>
      </c>
      <c r="O12924">
        <v>35</v>
      </c>
      <c r="P12924">
        <v>40</v>
      </c>
      <c r="Q12924">
        <v>560</v>
      </c>
      <c r="R12924" t="s">
        <v>4736</v>
      </c>
      <c r="S12924" t="s">
        <v>2333</v>
      </c>
      <c r="T12924" t="s">
        <v>31477</v>
      </c>
      <c r="U12924" t="s">
        <v>229</v>
      </c>
      <c r="V12924" t="s">
        <v>4727</v>
      </c>
      <c r="W12924" t="s">
        <v>4868</v>
      </c>
    </row>
    <row r="12925" spans="2:23" x14ac:dyDescent="0.25">
      <c r="B12925" t="s">
        <v>4579</v>
      </c>
      <c r="C12925" t="s">
        <v>22647</v>
      </c>
      <c r="D12925" s="12">
        <v>764</v>
      </c>
      <c r="E12925" t="s">
        <v>2256</v>
      </c>
      <c r="F12925" s="11">
        <v>0.05</v>
      </c>
      <c r="G12925" s="11">
        <v>0.05</v>
      </c>
      <c r="H12925">
        <v>5000</v>
      </c>
      <c r="I12925">
        <v>1</v>
      </c>
      <c r="J12925">
        <v>800</v>
      </c>
      <c r="K12925">
        <v>1200</v>
      </c>
      <c r="L12925">
        <v>1</v>
      </c>
      <c r="M12925">
        <v>1</v>
      </c>
      <c r="N12925">
        <v>1</v>
      </c>
      <c r="O12925">
        <v>1</v>
      </c>
      <c r="P12925">
        <v>1</v>
      </c>
      <c r="Q12925">
        <v>1</v>
      </c>
      <c r="R12925" t="s">
        <v>2282</v>
      </c>
      <c r="S12925" t="s">
        <v>5998</v>
      </c>
      <c r="T12925" t="s">
        <v>352</v>
      </c>
      <c r="U12925" t="s">
        <v>322</v>
      </c>
      <c r="V12925" t="s">
        <v>4732</v>
      </c>
      <c r="W12925" t="s">
        <v>5923</v>
      </c>
    </row>
    <row r="12926" spans="2:23" x14ac:dyDescent="0.25">
      <c r="B12926" t="s">
        <v>4580</v>
      </c>
      <c r="C12926" t="s">
        <v>22648</v>
      </c>
      <c r="D12926" s="12">
        <v>11033</v>
      </c>
      <c r="E12926" t="s">
        <v>2257</v>
      </c>
      <c r="F12926" s="11">
        <v>1</v>
      </c>
      <c r="G12926" s="11">
        <v>1.1000000000000001</v>
      </c>
      <c r="H12926">
        <v>999</v>
      </c>
      <c r="I12926">
        <v>1600</v>
      </c>
      <c r="J12926">
        <v>1000</v>
      </c>
      <c r="K12926">
        <v>1200</v>
      </c>
      <c r="L12926">
        <v>1</v>
      </c>
      <c r="M12926">
        <v>1</v>
      </c>
      <c r="N12926">
        <v>1</v>
      </c>
      <c r="O12926">
        <v>60</v>
      </c>
      <c r="P12926">
        <v>350</v>
      </c>
      <c r="Q12926">
        <v>420</v>
      </c>
      <c r="R12926" t="s">
        <v>2322</v>
      </c>
      <c r="S12926" t="s">
        <v>5998</v>
      </c>
      <c r="T12926" t="s">
        <v>301</v>
      </c>
      <c r="U12926" t="s">
        <v>262</v>
      </c>
      <c r="V12926" t="s">
        <v>4732</v>
      </c>
      <c r="W12926" t="s">
        <v>5923</v>
      </c>
    </row>
    <row r="12927" spans="2:23" x14ac:dyDescent="0.25">
      <c r="B12927" t="s">
        <v>4581</v>
      </c>
      <c r="C12927" t="s">
        <v>22649</v>
      </c>
      <c r="D12927" s="12">
        <v>1904</v>
      </c>
      <c r="E12927" t="s">
        <v>2258</v>
      </c>
      <c r="F12927" s="11">
        <v>0.5</v>
      </c>
      <c r="G12927" s="11">
        <v>0.53</v>
      </c>
      <c r="H12927">
        <v>999</v>
      </c>
      <c r="I12927">
        <v>1</v>
      </c>
      <c r="J12927">
        <v>800</v>
      </c>
      <c r="K12927">
        <v>1200</v>
      </c>
      <c r="L12927">
        <v>1</v>
      </c>
      <c r="M12927">
        <v>1</v>
      </c>
      <c r="N12927">
        <v>1</v>
      </c>
      <c r="O12927">
        <v>60</v>
      </c>
      <c r="P12927">
        <v>350</v>
      </c>
      <c r="Q12927">
        <v>420</v>
      </c>
      <c r="R12927" t="s">
        <v>2322</v>
      </c>
      <c r="S12927" t="s">
        <v>5998</v>
      </c>
      <c r="T12927" t="s">
        <v>5991</v>
      </c>
      <c r="U12927" t="s">
        <v>19</v>
      </c>
      <c r="V12927" t="s">
        <v>4732</v>
      </c>
      <c r="W12927" t="s">
        <v>5923</v>
      </c>
    </row>
    <row r="12928" spans="2:23" x14ac:dyDescent="0.25">
      <c r="B12928" t="s">
        <v>4582</v>
      </c>
      <c r="C12928" t="s">
        <v>22644</v>
      </c>
      <c r="D12928" s="12">
        <v>229</v>
      </c>
      <c r="E12928" t="s">
        <v>2259</v>
      </c>
      <c r="F12928" s="11">
        <v>0.1</v>
      </c>
      <c r="G12928" s="11">
        <v>0.11</v>
      </c>
      <c r="H12928">
        <v>999</v>
      </c>
      <c r="I12928">
        <v>500</v>
      </c>
      <c r="J12928">
        <v>800</v>
      </c>
      <c r="K12928">
        <v>1200</v>
      </c>
      <c r="L12928">
        <v>1</v>
      </c>
      <c r="M12928">
        <v>1</v>
      </c>
      <c r="N12928">
        <v>1</v>
      </c>
      <c r="O12928">
        <v>1</v>
      </c>
      <c r="P12928">
        <v>1</v>
      </c>
      <c r="Q12928">
        <v>1</v>
      </c>
      <c r="R12928" t="s">
        <v>5177</v>
      </c>
      <c r="S12928" t="s">
        <v>5998</v>
      </c>
      <c r="T12928" t="s">
        <v>61</v>
      </c>
      <c r="U12928" t="s">
        <v>322</v>
      </c>
      <c r="V12928" t="s">
        <v>4732</v>
      </c>
      <c r="W12928" t="s">
        <v>5923</v>
      </c>
    </row>
    <row r="12929" spans="2:23" x14ac:dyDescent="0.25">
      <c r="B12929" t="s">
        <v>4583</v>
      </c>
      <c r="C12929" t="s">
        <v>22650</v>
      </c>
      <c r="D12929" s="12">
        <v>314</v>
      </c>
      <c r="E12929" t="s">
        <v>2260</v>
      </c>
      <c r="F12929" s="11">
        <v>0.1</v>
      </c>
      <c r="G12929" s="11">
        <v>0.11</v>
      </c>
      <c r="H12929">
        <v>1920</v>
      </c>
      <c r="I12929">
        <v>1400</v>
      </c>
      <c r="J12929">
        <v>800</v>
      </c>
      <c r="K12929">
        <v>1200</v>
      </c>
      <c r="L12929">
        <v>1</v>
      </c>
      <c r="M12929">
        <v>1</v>
      </c>
      <c r="N12929">
        <v>1</v>
      </c>
      <c r="O12929">
        <v>200</v>
      </c>
      <c r="P12929">
        <v>300</v>
      </c>
      <c r="Q12929">
        <v>400</v>
      </c>
      <c r="R12929" t="s">
        <v>4731</v>
      </c>
      <c r="S12929" t="s">
        <v>5998</v>
      </c>
      <c r="T12929" t="s">
        <v>5994</v>
      </c>
      <c r="U12929" t="s">
        <v>322</v>
      </c>
      <c r="V12929" t="s">
        <v>4732</v>
      </c>
      <c r="W12929" t="s">
        <v>5923</v>
      </c>
    </row>
    <row r="12930" spans="2:23" x14ac:dyDescent="0.25">
      <c r="B12930" t="s">
        <v>31101</v>
      </c>
      <c r="C12930" t="s">
        <v>31108</v>
      </c>
      <c r="D12930" s="12">
        <v>492</v>
      </c>
      <c r="E12930" t="s">
        <v>31117</v>
      </c>
      <c r="F12930" s="11">
        <v>0.13600000000000001</v>
      </c>
      <c r="G12930" s="11">
        <v>0.15</v>
      </c>
      <c r="H12930">
        <v>500</v>
      </c>
      <c r="I12930">
        <v>1650</v>
      </c>
      <c r="J12930">
        <v>800</v>
      </c>
      <c r="K12930">
        <v>1200</v>
      </c>
      <c r="L12930">
        <v>285</v>
      </c>
      <c r="M12930">
        <v>125</v>
      </c>
      <c r="N12930">
        <v>352</v>
      </c>
      <c r="O12930">
        <v>285</v>
      </c>
      <c r="P12930">
        <v>125</v>
      </c>
      <c r="Q12930">
        <v>352</v>
      </c>
      <c r="R12930" t="s">
        <v>4736</v>
      </c>
      <c r="S12930" t="s">
        <v>2333</v>
      </c>
      <c r="T12930" t="s">
        <v>4</v>
      </c>
      <c r="U12930" t="s">
        <v>5</v>
      </c>
      <c r="V12930" t="s">
        <v>4727</v>
      </c>
      <c r="W12930" t="s">
        <v>4868</v>
      </c>
    </row>
    <row r="12931" spans="2:23" x14ac:dyDescent="0.25">
      <c r="B12931" t="s">
        <v>25591</v>
      </c>
      <c r="C12931" t="s">
        <v>25596</v>
      </c>
      <c r="D12931" s="12">
        <v>452</v>
      </c>
      <c r="E12931" t="s">
        <v>28497</v>
      </c>
      <c r="F12931" s="11">
        <v>0.108</v>
      </c>
      <c r="G12931" s="11">
        <v>0.111</v>
      </c>
      <c r="H12931">
        <v>900</v>
      </c>
      <c r="I12931">
        <v>500</v>
      </c>
      <c r="J12931">
        <v>800</v>
      </c>
      <c r="K12931">
        <v>1000</v>
      </c>
      <c r="L12931">
        <v>32</v>
      </c>
      <c r="M12931">
        <v>32</v>
      </c>
      <c r="N12931">
        <v>83</v>
      </c>
      <c r="O12931">
        <v>32</v>
      </c>
      <c r="P12931">
        <v>32</v>
      </c>
      <c r="Q12931">
        <v>83</v>
      </c>
      <c r="R12931" t="s">
        <v>4736</v>
      </c>
      <c r="S12931" t="s">
        <v>2333</v>
      </c>
      <c r="T12931" t="s">
        <v>61</v>
      </c>
      <c r="U12931" t="s">
        <v>1197</v>
      </c>
      <c r="V12931" t="s">
        <v>4727</v>
      </c>
      <c r="W12931" t="s">
        <v>4868</v>
      </c>
    </row>
    <row r="12932" spans="2:23" x14ac:dyDescent="0.25">
      <c r="B12932" t="s">
        <v>25592</v>
      </c>
      <c r="C12932" t="s">
        <v>25597</v>
      </c>
      <c r="D12932" s="12">
        <v>167</v>
      </c>
      <c r="E12932" t="s">
        <v>28498</v>
      </c>
      <c r="F12932" s="11">
        <v>1.0999999999999999E-2</v>
      </c>
      <c r="G12932" s="11">
        <v>1.4E-2</v>
      </c>
      <c r="H12932">
        <v>900</v>
      </c>
      <c r="I12932">
        <v>500</v>
      </c>
      <c r="J12932">
        <v>800</v>
      </c>
      <c r="K12932">
        <v>1000</v>
      </c>
      <c r="L12932">
        <v>16</v>
      </c>
      <c r="M12932">
        <v>22</v>
      </c>
      <c r="N12932">
        <v>40</v>
      </c>
      <c r="O12932">
        <v>16</v>
      </c>
      <c r="P12932">
        <v>22</v>
      </c>
      <c r="Q12932">
        <v>40</v>
      </c>
      <c r="R12932" t="s">
        <v>4736</v>
      </c>
      <c r="S12932" t="s">
        <v>2333</v>
      </c>
      <c r="T12932" t="s">
        <v>656</v>
      </c>
      <c r="U12932" t="s">
        <v>1197</v>
      </c>
      <c r="V12932" t="s">
        <v>4727</v>
      </c>
      <c r="W12932" t="s">
        <v>4868</v>
      </c>
    </row>
    <row r="12933" spans="2:23" x14ac:dyDescent="0.25">
      <c r="B12933" t="s">
        <v>4584</v>
      </c>
      <c r="C12933" t="s">
        <v>22651</v>
      </c>
      <c r="D12933" s="12">
        <v>500</v>
      </c>
      <c r="E12933" t="s">
        <v>2261</v>
      </c>
      <c r="F12933" s="11">
        <v>0.01</v>
      </c>
      <c r="G12933" s="11">
        <v>0.01</v>
      </c>
      <c r="H12933">
        <v>999</v>
      </c>
      <c r="I12933">
        <v>1</v>
      </c>
      <c r="J12933">
        <v>1</v>
      </c>
      <c r="K12933">
        <v>1</v>
      </c>
      <c r="L12933">
        <v>1</v>
      </c>
      <c r="M12933">
        <v>1</v>
      </c>
      <c r="N12933">
        <v>1</v>
      </c>
      <c r="O12933">
        <v>1</v>
      </c>
      <c r="P12933">
        <v>1</v>
      </c>
      <c r="Q12933">
        <v>1</v>
      </c>
      <c r="R12933" t="s">
        <v>2318</v>
      </c>
      <c r="S12933" t="s">
        <v>5998</v>
      </c>
      <c r="T12933" t="s">
        <v>352</v>
      </c>
      <c r="U12933" t="s">
        <v>322</v>
      </c>
      <c r="V12933" t="s">
        <v>4732</v>
      </c>
      <c r="W12933" t="s">
        <v>5923</v>
      </c>
    </row>
    <row r="12934" spans="2:23" x14ac:dyDescent="0.25">
      <c r="B12934" t="s">
        <v>4585</v>
      </c>
      <c r="C12934" t="s">
        <v>22651</v>
      </c>
      <c r="D12934" s="12">
        <v>318</v>
      </c>
      <c r="E12934" t="s">
        <v>2262</v>
      </c>
      <c r="F12934" s="11">
        <v>0.01</v>
      </c>
      <c r="G12934" s="11">
        <v>0.01</v>
      </c>
      <c r="H12934">
        <v>1000</v>
      </c>
      <c r="I12934">
        <v>1300</v>
      </c>
      <c r="J12934">
        <v>800</v>
      </c>
      <c r="K12934">
        <v>1200</v>
      </c>
      <c r="L12934">
        <v>100</v>
      </c>
      <c r="M12934">
        <v>100</v>
      </c>
      <c r="N12934">
        <v>1</v>
      </c>
      <c r="O12934">
        <v>100</v>
      </c>
      <c r="P12934">
        <v>100</v>
      </c>
      <c r="Q12934">
        <v>100</v>
      </c>
      <c r="R12934" t="s">
        <v>2318</v>
      </c>
      <c r="S12934" t="s">
        <v>5998</v>
      </c>
      <c r="T12934" t="s">
        <v>352</v>
      </c>
      <c r="U12934" t="s">
        <v>322</v>
      </c>
      <c r="V12934" t="s">
        <v>4732</v>
      </c>
      <c r="W12934" t="s">
        <v>5923</v>
      </c>
    </row>
    <row r="12935" spans="2:23" x14ac:dyDescent="0.25">
      <c r="B12935" t="s">
        <v>4586</v>
      </c>
      <c r="C12935" t="s">
        <v>22652</v>
      </c>
      <c r="D12935" s="12">
        <v>137</v>
      </c>
      <c r="E12935" t="s">
        <v>12030</v>
      </c>
      <c r="F12935" s="11">
        <v>0.01</v>
      </c>
      <c r="G12935" s="11">
        <v>0.01</v>
      </c>
      <c r="H12935">
        <v>10000</v>
      </c>
      <c r="I12935">
        <v>1000</v>
      </c>
      <c r="J12935">
        <v>800</v>
      </c>
      <c r="K12935">
        <v>1200</v>
      </c>
      <c r="L12935">
        <v>21</v>
      </c>
      <c r="M12935">
        <v>121</v>
      </c>
      <c r="N12935">
        <v>1</v>
      </c>
      <c r="O12935">
        <v>21</v>
      </c>
      <c r="P12935">
        <v>121</v>
      </c>
      <c r="Q12935">
        <v>178</v>
      </c>
      <c r="R12935" t="s">
        <v>4777</v>
      </c>
      <c r="S12935" t="s">
        <v>5998</v>
      </c>
      <c r="T12935" t="s">
        <v>12053</v>
      </c>
      <c r="U12935" t="s">
        <v>262</v>
      </c>
      <c r="V12935" t="s">
        <v>4732</v>
      </c>
      <c r="W12935" t="s">
        <v>5923</v>
      </c>
    </row>
    <row r="12936" spans="2:23" x14ac:dyDescent="0.25">
      <c r="B12936" t="s">
        <v>4866</v>
      </c>
      <c r="C12936" t="s">
        <v>6526</v>
      </c>
      <c r="D12936" s="12">
        <v>284</v>
      </c>
      <c r="E12936" t="s">
        <v>12031</v>
      </c>
      <c r="F12936" s="11">
        <v>0.1</v>
      </c>
      <c r="G12936" s="11">
        <v>0.11</v>
      </c>
      <c r="H12936">
        <v>10000</v>
      </c>
      <c r="I12936">
        <v>1</v>
      </c>
      <c r="J12936">
        <v>1</v>
      </c>
      <c r="K12936">
        <v>1</v>
      </c>
      <c r="L12936">
        <v>100</v>
      </c>
      <c r="M12936">
        <v>100</v>
      </c>
      <c r="N12936">
        <v>100</v>
      </c>
      <c r="O12936">
        <v>100</v>
      </c>
      <c r="P12936">
        <v>100</v>
      </c>
      <c r="Q12936">
        <v>100</v>
      </c>
      <c r="R12936" t="s">
        <v>2309</v>
      </c>
      <c r="S12936" t="s">
        <v>5998</v>
      </c>
      <c r="T12936">
        <v>84818019</v>
      </c>
      <c r="U12936" t="s">
        <v>322</v>
      </c>
      <c r="V12936" t="s">
        <v>4732</v>
      </c>
      <c r="W12936" t="s">
        <v>5923</v>
      </c>
    </row>
    <row r="12937" spans="2:23" x14ac:dyDescent="0.25">
      <c r="B12937" t="s">
        <v>29710</v>
      </c>
      <c r="C12937" t="s">
        <v>30044</v>
      </c>
      <c r="D12937" s="12">
        <v>30816</v>
      </c>
      <c r="E12937" t="s">
        <v>30598</v>
      </c>
      <c r="F12937" s="11">
        <v>5</v>
      </c>
      <c r="G12937" s="11">
        <v>7.8</v>
      </c>
      <c r="H12937">
        <v>48</v>
      </c>
      <c r="I12937">
        <v>2130</v>
      </c>
      <c r="J12937">
        <v>1000</v>
      </c>
      <c r="K12937">
        <v>1200</v>
      </c>
      <c r="L12937">
        <v>86</v>
      </c>
      <c r="M12937">
        <v>400</v>
      </c>
      <c r="N12937">
        <v>492</v>
      </c>
      <c r="O12937">
        <v>165</v>
      </c>
      <c r="P12937">
        <v>460</v>
      </c>
      <c r="Q12937">
        <v>560</v>
      </c>
      <c r="R12937" t="s">
        <v>28950</v>
      </c>
      <c r="S12937" t="s">
        <v>5997</v>
      </c>
      <c r="T12937" t="s">
        <v>6818</v>
      </c>
      <c r="U12937" t="s">
        <v>7610</v>
      </c>
      <c r="V12937" t="s">
        <v>4732</v>
      </c>
      <c r="W12937" t="s">
        <v>5923</v>
      </c>
    </row>
    <row r="12938" spans="2:23" x14ac:dyDescent="0.25">
      <c r="B12938" t="s">
        <v>29712</v>
      </c>
      <c r="C12938" t="s">
        <v>30044</v>
      </c>
      <c r="D12938" s="12">
        <v>30816</v>
      </c>
      <c r="E12938" t="s">
        <v>30599</v>
      </c>
      <c r="F12938" s="11">
        <v>5</v>
      </c>
      <c r="G12938" s="11">
        <v>7.9</v>
      </c>
      <c r="H12938">
        <v>48</v>
      </c>
      <c r="I12938">
        <v>2130</v>
      </c>
      <c r="J12938">
        <v>1000</v>
      </c>
      <c r="K12938">
        <v>1200</v>
      </c>
      <c r="L12938">
        <v>86</v>
      </c>
      <c r="M12938">
        <v>400</v>
      </c>
      <c r="N12938">
        <v>492</v>
      </c>
      <c r="O12938">
        <v>165</v>
      </c>
      <c r="P12938">
        <v>460</v>
      </c>
      <c r="Q12938">
        <v>560</v>
      </c>
      <c r="R12938" t="s">
        <v>28950</v>
      </c>
      <c r="S12938" t="s">
        <v>5997</v>
      </c>
      <c r="T12938" t="s">
        <v>6818</v>
      </c>
      <c r="U12938" t="s">
        <v>7610</v>
      </c>
      <c r="V12938" t="s">
        <v>4732</v>
      </c>
      <c r="W12938" t="s">
        <v>5923</v>
      </c>
    </row>
    <row r="12939" spans="2:23" x14ac:dyDescent="0.25">
      <c r="B12939" t="s">
        <v>29714</v>
      </c>
      <c r="C12939" t="s">
        <v>30046</v>
      </c>
      <c r="D12939" s="12">
        <v>18838</v>
      </c>
      <c r="E12939" t="s">
        <v>31347</v>
      </c>
      <c r="F12939" s="11">
        <v>5</v>
      </c>
      <c r="G12939" s="11">
        <v>6.7</v>
      </c>
      <c r="H12939">
        <v>48</v>
      </c>
      <c r="I12939">
        <v>2130</v>
      </c>
      <c r="J12939">
        <v>1000</v>
      </c>
      <c r="K12939">
        <v>1200</v>
      </c>
      <c r="L12939">
        <v>86</v>
      </c>
      <c r="M12939">
        <v>400</v>
      </c>
      <c r="N12939">
        <v>492</v>
      </c>
      <c r="O12939">
        <v>165</v>
      </c>
      <c r="P12939">
        <v>460</v>
      </c>
      <c r="R12939" t="s">
        <v>28950</v>
      </c>
      <c r="S12939" t="s">
        <v>5997</v>
      </c>
      <c r="T12939" t="s">
        <v>30888</v>
      </c>
      <c r="U12939" t="s">
        <v>7610</v>
      </c>
      <c r="V12939" t="s">
        <v>4732</v>
      </c>
      <c r="W12939" t="s">
        <v>5923</v>
      </c>
    </row>
    <row r="12940" spans="2:23" x14ac:dyDescent="0.25">
      <c r="B12940" t="s">
        <v>32132</v>
      </c>
      <c r="C12940" t="s">
        <v>32513</v>
      </c>
      <c r="D12940" s="12">
        <v>19989</v>
      </c>
      <c r="E12940" t="s">
        <v>34414</v>
      </c>
      <c r="F12940" s="11">
        <v>5</v>
      </c>
      <c r="G12940" s="11">
        <v>6.7</v>
      </c>
      <c r="H12940">
        <v>48</v>
      </c>
      <c r="I12940">
        <v>2130</v>
      </c>
      <c r="J12940">
        <v>1000</v>
      </c>
      <c r="K12940">
        <v>1200</v>
      </c>
      <c r="R12940" t="s">
        <v>28950</v>
      </c>
      <c r="S12940" t="s">
        <v>5997</v>
      </c>
      <c r="T12940" t="s">
        <v>30888</v>
      </c>
      <c r="U12940" t="s">
        <v>7610</v>
      </c>
      <c r="V12940" t="s">
        <v>4732</v>
      </c>
      <c r="W12940" t="s">
        <v>5923</v>
      </c>
    </row>
    <row r="12941" spans="2:23" x14ac:dyDescent="0.25">
      <c r="B12941" t="s">
        <v>29711</v>
      </c>
      <c r="C12941" t="s">
        <v>30045</v>
      </c>
      <c r="D12941" s="12">
        <v>19989</v>
      </c>
      <c r="E12941" t="s">
        <v>31348</v>
      </c>
      <c r="F12941" s="11">
        <v>5</v>
      </c>
      <c r="G12941" s="11">
        <v>6.6</v>
      </c>
      <c r="H12941">
        <v>48</v>
      </c>
      <c r="I12941">
        <v>2130</v>
      </c>
      <c r="J12941">
        <v>1000</v>
      </c>
      <c r="K12941">
        <v>1200</v>
      </c>
      <c r="L12941">
        <v>90</v>
      </c>
      <c r="M12941">
        <v>390</v>
      </c>
      <c r="N12941">
        <v>500</v>
      </c>
      <c r="O12941">
        <v>165</v>
      </c>
      <c r="P12941">
        <v>460</v>
      </c>
      <c r="R12941" t="s">
        <v>28950</v>
      </c>
      <c r="S12941" t="s">
        <v>5997</v>
      </c>
      <c r="T12941" t="s">
        <v>30888</v>
      </c>
      <c r="U12941" t="s">
        <v>7610</v>
      </c>
      <c r="V12941" t="s">
        <v>4732</v>
      </c>
      <c r="W12941" t="s">
        <v>5923</v>
      </c>
    </row>
    <row r="12942" spans="2:23" x14ac:dyDescent="0.25">
      <c r="B12942" t="s">
        <v>29726</v>
      </c>
      <c r="C12942" t="s">
        <v>30856</v>
      </c>
      <c r="D12942" s="12">
        <v>11324</v>
      </c>
      <c r="E12942" t="s">
        <v>31467</v>
      </c>
      <c r="F12942" s="11">
        <v>0.17499999999999999</v>
      </c>
      <c r="G12942" s="11">
        <v>0.26700000000000002</v>
      </c>
      <c r="H12942">
        <v>2700</v>
      </c>
      <c r="I12942">
        <v>2130</v>
      </c>
      <c r="J12942">
        <v>1000</v>
      </c>
      <c r="K12942">
        <v>1200</v>
      </c>
      <c r="L12942">
        <v>50</v>
      </c>
      <c r="M12942">
        <v>77</v>
      </c>
      <c r="N12942">
        <v>180</v>
      </c>
      <c r="O12942">
        <v>50</v>
      </c>
      <c r="P12942">
        <v>77</v>
      </c>
      <c r="Q12942">
        <v>375</v>
      </c>
      <c r="R12942" t="s">
        <v>28950</v>
      </c>
      <c r="S12942" t="s">
        <v>5997</v>
      </c>
      <c r="T12942" t="s">
        <v>31476</v>
      </c>
      <c r="U12942" t="s">
        <v>7610</v>
      </c>
      <c r="V12942" t="s">
        <v>4732</v>
      </c>
      <c r="W12942" t="s">
        <v>5923</v>
      </c>
    </row>
    <row r="12943" spans="2:23" x14ac:dyDescent="0.25">
      <c r="B12943" t="s">
        <v>24826</v>
      </c>
      <c r="C12943" t="s">
        <v>26336</v>
      </c>
      <c r="D12943" s="12">
        <v>922</v>
      </c>
      <c r="E12943" t="s">
        <v>28138</v>
      </c>
      <c r="F12943" s="11">
        <v>0.24199999999999999</v>
      </c>
      <c r="G12943" s="11">
        <v>0.312</v>
      </c>
      <c r="H12943">
        <v>448</v>
      </c>
      <c r="I12943">
        <v>1970</v>
      </c>
      <c r="J12943">
        <v>800</v>
      </c>
      <c r="K12943">
        <v>1200</v>
      </c>
      <c r="L12943">
        <v>145</v>
      </c>
      <c r="M12943">
        <v>6</v>
      </c>
      <c r="N12943">
        <v>213</v>
      </c>
      <c r="O12943">
        <v>64</v>
      </c>
      <c r="P12943">
        <v>169</v>
      </c>
      <c r="Q12943">
        <v>223</v>
      </c>
      <c r="R12943" t="s">
        <v>25696</v>
      </c>
      <c r="S12943" t="s">
        <v>5998</v>
      </c>
      <c r="T12943" t="s">
        <v>61</v>
      </c>
      <c r="U12943" t="s">
        <v>262</v>
      </c>
      <c r="V12943" t="s">
        <v>4732</v>
      </c>
      <c r="W12943" t="s">
        <v>5923</v>
      </c>
    </row>
    <row r="12944" spans="2:23" x14ac:dyDescent="0.25">
      <c r="B12944" t="s">
        <v>24827</v>
      </c>
      <c r="C12944" t="s">
        <v>25216</v>
      </c>
      <c r="D12944" s="12">
        <v>267</v>
      </c>
      <c r="E12944" t="s">
        <v>28862</v>
      </c>
      <c r="F12944" s="11">
        <v>0.11600000000000001</v>
      </c>
      <c r="G12944" s="11">
        <v>0.186</v>
      </c>
      <c r="H12944">
        <v>448</v>
      </c>
      <c r="I12944">
        <v>1970</v>
      </c>
      <c r="J12944">
        <v>800</v>
      </c>
      <c r="K12944">
        <v>1200</v>
      </c>
      <c r="L12944">
        <v>145</v>
      </c>
      <c r="M12944">
        <v>6</v>
      </c>
      <c r="N12944">
        <v>213</v>
      </c>
      <c r="O12944">
        <v>169</v>
      </c>
      <c r="P12944">
        <v>169</v>
      </c>
      <c r="Q12944">
        <v>223</v>
      </c>
      <c r="R12944" t="s">
        <v>25696</v>
      </c>
      <c r="S12944" t="s">
        <v>5998</v>
      </c>
      <c r="T12944" t="s">
        <v>25718</v>
      </c>
      <c r="U12944" t="s">
        <v>262</v>
      </c>
      <c r="V12944" t="s">
        <v>4732</v>
      </c>
      <c r="W12944" t="s">
        <v>5923</v>
      </c>
    </row>
    <row r="12945" spans="2:23" x14ac:dyDescent="0.25">
      <c r="B12945" t="s">
        <v>24828</v>
      </c>
      <c r="C12945" t="s">
        <v>26337</v>
      </c>
      <c r="D12945" s="12">
        <v>1070</v>
      </c>
      <c r="E12945" t="s">
        <v>28139</v>
      </c>
      <c r="F12945" s="11">
        <v>0.24199999999999999</v>
      </c>
      <c r="G12945" s="11">
        <v>0.312</v>
      </c>
      <c r="H12945">
        <v>448</v>
      </c>
      <c r="I12945">
        <v>1970</v>
      </c>
      <c r="J12945">
        <v>800</v>
      </c>
      <c r="K12945">
        <v>1200</v>
      </c>
      <c r="L12945">
        <v>145</v>
      </c>
      <c r="M12945">
        <v>6</v>
      </c>
      <c r="N12945">
        <v>213</v>
      </c>
      <c r="O12945">
        <v>64</v>
      </c>
      <c r="P12945">
        <v>169</v>
      </c>
      <c r="Q12945">
        <v>223</v>
      </c>
      <c r="R12945" t="s">
        <v>25696</v>
      </c>
      <c r="S12945" t="s">
        <v>5998</v>
      </c>
      <c r="T12945" t="s">
        <v>61</v>
      </c>
      <c r="U12945" t="s">
        <v>262</v>
      </c>
      <c r="V12945" t="s">
        <v>4732</v>
      </c>
      <c r="W12945" t="s">
        <v>5923</v>
      </c>
    </row>
    <row r="12946" spans="2:23" x14ac:dyDescent="0.25">
      <c r="B12946" t="s">
        <v>24829</v>
      </c>
      <c r="C12946" t="s">
        <v>25217</v>
      </c>
      <c r="D12946" s="12">
        <v>830</v>
      </c>
      <c r="E12946" t="s">
        <v>28863</v>
      </c>
      <c r="F12946" s="11">
        <v>0.11600000000000001</v>
      </c>
      <c r="G12946" s="11">
        <v>0.186</v>
      </c>
      <c r="H12946">
        <v>448</v>
      </c>
      <c r="I12946">
        <v>1970</v>
      </c>
      <c r="J12946">
        <v>800</v>
      </c>
      <c r="K12946">
        <v>1200</v>
      </c>
      <c r="L12946">
        <v>145</v>
      </c>
      <c r="M12946">
        <v>6</v>
      </c>
      <c r="N12946">
        <v>213</v>
      </c>
      <c r="O12946">
        <v>169</v>
      </c>
      <c r="P12946">
        <v>169</v>
      </c>
      <c r="Q12946">
        <v>223</v>
      </c>
      <c r="R12946" t="s">
        <v>25696</v>
      </c>
      <c r="S12946" t="s">
        <v>5998</v>
      </c>
      <c r="T12946" t="s">
        <v>25718</v>
      </c>
      <c r="U12946" t="s">
        <v>262</v>
      </c>
      <c r="V12946" t="s">
        <v>4732</v>
      </c>
      <c r="W12946" t="s">
        <v>5923</v>
      </c>
    </row>
    <row r="12947" spans="2:23" x14ac:dyDescent="0.25">
      <c r="B12947" t="s">
        <v>24830</v>
      </c>
      <c r="C12947" t="s">
        <v>26338</v>
      </c>
      <c r="D12947" s="12">
        <v>1263</v>
      </c>
      <c r="E12947" t="s">
        <v>28140</v>
      </c>
      <c r="F12947" s="11">
        <v>0.24199999999999999</v>
      </c>
      <c r="G12947" s="11">
        <v>0.312</v>
      </c>
      <c r="H12947">
        <v>448</v>
      </c>
      <c r="I12947">
        <v>1970</v>
      </c>
      <c r="J12947">
        <v>800</v>
      </c>
      <c r="K12947">
        <v>1200</v>
      </c>
      <c r="L12947">
        <v>145</v>
      </c>
      <c r="M12947">
        <v>6</v>
      </c>
      <c r="N12947">
        <v>213</v>
      </c>
      <c r="O12947">
        <v>64</v>
      </c>
      <c r="P12947">
        <v>169</v>
      </c>
      <c r="Q12947">
        <v>223</v>
      </c>
      <c r="R12947" t="s">
        <v>25696</v>
      </c>
      <c r="S12947" t="s">
        <v>5998</v>
      </c>
      <c r="T12947" t="s">
        <v>61</v>
      </c>
      <c r="U12947" t="s">
        <v>262</v>
      </c>
      <c r="V12947" t="s">
        <v>4732</v>
      </c>
      <c r="W12947" t="s">
        <v>5923</v>
      </c>
    </row>
    <row r="12948" spans="2:23" x14ac:dyDescent="0.25">
      <c r="B12948" t="s">
        <v>24831</v>
      </c>
      <c r="C12948" t="s">
        <v>25218</v>
      </c>
      <c r="D12948" s="12" t="s">
        <v>7620</v>
      </c>
      <c r="E12948" t="s">
        <v>28864</v>
      </c>
      <c r="F12948" s="11">
        <v>0.11600000000000001</v>
      </c>
      <c r="G12948" s="11">
        <v>0.186</v>
      </c>
      <c r="H12948">
        <v>448</v>
      </c>
      <c r="I12948">
        <v>1970</v>
      </c>
      <c r="J12948">
        <v>800</v>
      </c>
      <c r="K12948">
        <v>1200</v>
      </c>
      <c r="L12948">
        <v>145</v>
      </c>
      <c r="M12948">
        <v>6</v>
      </c>
      <c r="N12948">
        <v>213</v>
      </c>
      <c r="O12948">
        <v>169</v>
      </c>
      <c r="P12948">
        <v>169</v>
      </c>
      <c r="Q12948">
        <v>223</v>
      </c>
      <c r="R12948" t="s">
        <v>25696</v>
      </c>
      <c r="S12948" t="s">
        <v>5998</v>
      </c>
      <c r="T12948" t="s">
        <v>25718</v>
      </c>
      <c r="U12948" t="s">
        <v>262</v>
      </c>
      <c r="V12948" t="s">
        <v>4732</v>
      </c>
      <c r="W12948" t="s">
        <v>5923</v>
      </c>
    </row>
    <row r="12949" spans="2:23" x14ac:dyDescent="0.25">
      <c r="B12949" t="s">
        <v>24832</v>
      </c>
      <c r="C12949" t="s">
        <v>26339</v>
      </c>
      <c r="D12949" s="12">
        <v>1263</v>
      </c>
      <c r="E12949" t="s">
        <v>28141</v>
      </c>
      <c r="F12949" s="11">
        <v>0.24199999999999999</v>
      </c>
      <c r="G12949" s="11">
        <v>0.312</v>
      </c>
      <c r="H12949">
        <v>448</v>
      </c>
      <c r="I12949">
        <v>1970</v>
      </c>
      <c r="J12949">
        <v>800</v>
      </c>
      <c r="K12949">
        <v>1200</v>
      </c>
      <c r="L12949">
        <v>145</v>
      </c>
      <c r="M12949">
        <v>6</v>
      </c>
      <c r="N12949">
        <v>213</v>
      </c>
      <c r="O12949">
        <v>64</v>
      </c>
      <c r="P12949">
        <v>169</v>
      </c>
      <c r="Q12949">
        <v>223</v>
      </c>
      <c r="R12949" t="s">
        <v>25696</v>
      </c>
      <c r="S12949" t="s">
        <v>5998</v>
      </c>
      <c r="T12949" t="s">
        <v>61</v>
      </c>
      <c r="U12949" t="s">
        <v>262</v>
      </c>
      <c r="V12949" t="s">
        <v>4732</v>
      </c>
      <c r="W12949" t="s">
        <v>5923</v>
      </c>
    </row>
    <row r="12950" spans="2:23" x14ac:dyDescent="0.25">
      <c r="B12950" t="s">
        <v>24833</v>
      </c>
      <c r="C12950" t="s">
        <v>25219</v>
      </c>
      <c r="D12950" s="12">
        <v>935</v>
      </c>
      <c r="E12950" t="s">
        <v>28865</v>
      </c>
      <c r="F12950" s="11">
        <v>0.11600000000000001</v>
      </c>
      <c r="G12950" s="11">
        <v>0.186</v>
      </c>
      <c r="H12950">
        <v>448</v>
      </c>
      <c r="I12950">
        <v>1970</v>
      </c>
      <c r="J12950">
        <v>800</v>
      </c>
      <c r="K12950">
        <v>1200</v>
      </c>
      <c r="L12950">
        <v>145</v>
      </c>
      <c r="M12950">
        <v>6</v>
      </c>
      <c r="N12950">
        <v>213</v>
      </c>
      <c r="O12950">
        <v>169</v>
      </c>
      <c r="P12950">
        <v>169</v>
      </c>
      <c r="Q12950">
        <v>223</v>
      </c>
      <c r="R12950" t="s">
        <v>25696</v>
      </c>
      <c r="S12950" t="s">
        <v>5998</v>
      </c>
      <c r="T12950" t="s">
        <v>25718</v>
      </c>
      <c r="U12950" t="s">
        <v>262</v>
      </c>
      <c r="V12950" t="s">
        <v>4732</v>
      </c>
      <c r="W12950" t="s">
        <v>5923</v>
      </c>
    </row>
    <row r="12951" spans="2:23" x14ac:dyDescent="0.25">
      <c r="B12951" t="s">
        <v>24834</v>
      </c>
      <c r="C12951" t="s">
        <v>26340</v>
      </c>
      <c r="D12951" s="12">
        <v>922</v>
      </c>
      <c r="E12951" t="s">
        <v>28142</v>
      </c>
      <c r="F12951" s="11">
        <v>0.23</v>
      </c>
      <c r="G12951" s="11">
        <v>0.3</v>
      </c>
      <c r="H12951">
        <v>448</v>
      </c>
      <c r="I12951">
        <v>1970</v>
      </c>
      <c r="J12951">
        <v>800</v>
      </c>
      <c r="K12951">
        <v>1200</v>
      </c>
      <c r="L12951">
        <v>145</v>
      </c>
      <c r="M12951">
        <v>6</v>
      </c>
      <c r="N12951">
        <v>203</v>
      </c>
      <c r="O12951">
        <v>64</v>
      </c>
      <c r="P12951">
        <v>169</v>
      </c>
      <c r="Q12951">
        <v>223</v>
      </c>
      <c r="R12951" t="s">
        <v>25696</v>
      </c>
      <c r="S12951" t="s">
        <v>5998</v>
      </c>
      <c r="T12951" t="s">
        <v>61</v>
      </c>
      <c r="U12951" t="s">
        <v>262</v>
      </c>
      <c r="V12951" t="s">
        <v>4732</v>
      </c>
      <c r="W12951" t="s">
        <v>5923</v>
      </c>
    </row>
    <row r="12952" spans="2:23" x14ac:dyDescent="0.25">
      <c r="B12952" t="s">
        <v>24835</v>
      </c>
      <c r="C12952" t="s">
        <v>25220</v>
      </c>
      <c r="D12952" s="12">
        <v>492</v>
      </c>
      <c r="E12952" t="s">
        <v>28866</v>
      </c>
      <c r="F12952" s="11">
        <v>0.11700000000000001</v>
      </c>
      <c r="G12952" s="11">
        <v>0.187</v>
      </c>
      <c r="H12952">
        <v>448</v>
      </c>
      <c r="I12952">
        <v>1970</v>
      </c>
      <c r="J12952">
        <v>800</v>
      </c>
      <c r="K12952">
        <v>1200</v>
      </c>
      <c r="L12952">
        <v>145</v>
      </c>
      <c r="M12952">
        <v>6</v>
      </c>
      <c r="N12952">
        <v>203</v>
      </c>
      <c r="O12952">
        <v>169</v>
      </c>
      <c r="P12952">
        <v>169</v>
      </c>
      <c r="Q12952">
        <v>223</v>
      </c>
      <c r="R12952" t="s">
        <v>25696</v>
      </c>
      <c r="S12952" t="s">
        <v>5998</v>
      </c>
      <c r="T12952" t="s">
        <v>25718</v>
      </c>
      <c r="U12952" t="s">
        <v>262</v>
      </c>
      <c r="V12952" t="s">
        <v>4732</v>
      </c>
      <c r="W12952" t="s">
        <v>5923</v>
      </c>
    </row>
    <row r="12953" spans="2:23" x14ac:dyDescent="0.25">
      <c r="B12953" t="s">
        <v>24836</v>
      </c>
      <c r="C12953" t="s">
        <v>26341</v>
      </c>
      <c r="D12953" s="12">
        <v>1070</v>
      </c>
      <c r="E12953" t="s">
        <v>28143</v>
      </c>
      <c r="F12953" s="11">
        <v>0.23</v>
      </c>
      <c r="G12953" s="11">
        <v>0.3</v>
      </c>
      <c r="H12953">
        <v>448</v>
      </c>
      <c r="I12953">
        <v>1970</v>
      </c>
      <c r="J12953">
        <v>800</v>
      </c>
      <c r="K12953">
        <v>1200</v>
      </c>
      <c r="L12953">
        <v>145</v>
      </c>
      <c r="M12953">
        <v>6</v>
      </c>
      <c r="N12953">
        <v>203</v>
      </c>
      <c r="O12953">
        <v>64</v>
      </c>
      <c r="P12953">
        <v>169</v>
      </c>
      <c r="Q12953">
        <v>223</v>
      </c>
      <c r="R12953" t="s">
        <v>25696</v>
      </c>
      <c r="S12953" t="s">
        <v>5998</v>
      </c>
      <c r="T12953" t="s">
        <v>61</v>
      </c>
      <c r="U12953" t="s">
        <v>262</v>
      </c>
      <c r="V12953" t="s">
        <v>4732</v>
      </c>
      <c r="W12953" t="s">
        <v>5923</v>
      </c>
    </row>
    <row r="12954" spans="2:23" x14ac:dyDescent="0.25">
      <c r="B12954" t="s">
        <v>24837</v>
      </c>
      <c r="C12954" t="s">
        <v>25221</v>
      </c>
      <c r="D12954" s="12">
        <v>830</v>
      </c>
      <c r="E12954" t="s">
        <v>28867</v>
      </c>
      <c r="F12954" s="11">
        <v>0.11700000000000001</v>
      </c>
      <c r="G12954" s="11">
        <v>0.187</v>
      </c>
      <c r="H12954">
        <v>448</v>
      </c>
      <c r="I12954">
        <v>1970</v>
      </c>
      <c r="J12954">
        <v>800</v>
      </c>
      <c r="K12954">
        <v>1200</v>
      </c>
      <c r="L12954">
        <v>145</v>
      </c>
      <c r="M12954">
        <v>6</v>
      </c>
      <c r="N12954">
        <v>203</v>
      </c>
      <c r="O12954">
        <v>169</v>
      </c>
      <c r="P12954">
        <v>169</v>
      </c>
      <c r="Q12954">
        <v>223</v>
      </c>
      <c r="R12954" t="s">
        <v>25696</v>
      </c>
      <c r="S12954" t="s">
        <v>5998</v>
      </c>
      <c r="T12954" t="s">
        <v>25718</v>
      </c>
      <c r="U12954" t="s">
        <v>262</v>
      </c>
      <c r="V12954" t="s">
        <v>4732</v>
      </c>
      <c r="W12954" t="s">
        <v>5923</v>
      </c>
    </row>
    <row r="12955" spans="2:23" x14ac:dyDescent="0.25">
      <c r="B12955" t="s">
        <v>24838</v>
      </c>
      <c r="C12955" t="s">
        <v>26342</v>
      </c>
      <c r="D12955" s="12">
        <v>1263</v>
      </c>
      <c r="E12955" t="s">
        <v>28144</v>
      </c>
      <c r="F12955" s="11">
        <v>0.23</v>
      </c>
      <c r="G12955" s="11">
        <v>0.3</v>
      </c>
      <c r="H12955">
        <v>448</v>
      </c>
      <c r="I12955">
        <v>1970</v>
      </c>
      <c r="J12955">
        <v>800</v>
      </c>
      <c r="K12955">
        <v>1200</v>
      </c>
      <c r="L12955">
        <v>145</v>
      </c>
      <c r="M12955">
        <v>6</v>
      </c>
      <c r="N12955">
        <v>203</v>
      </c>
      <c r="O12955">
        <v>64</v>
      </c>
      <c r="P12955">
        <v>169</v>
      </c>
      <c r="Q12955">
        <v>223</v>
      </c>
      <c r="R12955" t="s">
        <v>25696</v>
      </c>
      <c r="S12955" t="s">
        <v>5998</v>
      </c>
      <c r="T12955" t="s">
        <v>61</v>
      </c>
      <c r="U12955" t="s">
        <v>262</v>
      </c>
      <c r="V12955" t="s">
        <v>4732</v>
      </c>
      <c r="W12955" t="s">
        <v>5923</v>
      </c>
    </row>
    <row r="12956" spans="2:23" x14ac:dyDescent="0.25">
      <c r="B12956" t="s">
        <v>24839</v>
      </c>
      <c r="C12956" t="s">
        <v>25222</v>
      </c>
      <c r="D12956" s="12">
        <v>39177</v>
      </c>
      <c r="E12956" t="s">
        <v>28868</v>
      </c>
      <c r="F12956" s="11">
        <v>0.11700000000000001</v>
      </c>
      <c r="G12956" s="11">
        <v>0.187</v>
      </c>
      <c r="H12956">
        <v>448</v>
      </c>
      <c r="I12956">
        <v>1970</v>
      </c>
      <c r="J12956">
        <v>800</v>
      </c>
      <c r="K12956">
        <v>1200</v>
      </c>
      <c r="L12956">
        <v>145</v>
      </c>
      <c r="M12956">
        <v>6</v>
      </c>
      <c r="N12956">
        <v>203</v>
      </c>
      <c r="O12956">
        <v>169</v>
      </c>
      <c r="P12956">
        <v>169</v>
      </c>
      <c r="Q12956">
        <v>223</v>
      </c>
      <c r="R12956" t="s">
        <v>25696</v>
      </c>
      <c r="S12956" t="s">
        <v>5998</v>
      </c>
      <c r="T12956" t="s">
        <v>25718</v>
      </c>
      <c r="U12956" t="s">
        <v>262</v>
      </c>
      <c r="V12956" t="s">
        <v>4732</v>
      </c>
      <c r="W12956" t="s">
        <v>5923</v>
      </c>
    </row>
    <row r="12957" spans="2:23" x14ac:dyDescent="0.25">
      <c r="B12957" t="s">
        <v>24840</v>
      </c>
      <c r="C12957" t="s">
        <v>26343</v>
      </c>
      <c r="D12957" s="12">
        <v>1263</v>
      </c>
      <c r="E12957" t="s">
        <v>28145</v>
      </c>
      <c r="F12957" s="11">
        <v>0.23</v>
      </c>
      <c r="G12957" s="11">
        <v>0.3</v>
      </c>
      <c r="H12957">
        <v>448</v>
      </c>
      <c r="I12957">
        <v>1970</v>
      </c>
      <c r="J12957">
        <v>800</v>
      </c>
      <c r="K12957">
        <v>1200</v>
      </c>
      <c r="L12957">
        <v>145</v>
      </c>
      <c r="M12957">
        <v>6</v>
      </c>
      <c r="N12957">
        <v>203</v>
      </c>
      <c r="O12957">
        <v>64</v>
      </c>
      <c r="P12957">
        <v>169</v>
      </c>
      <c r="Q12957">
        <v>223</v>
      </c>
      <c r="R12957" t="s">
        <v>25696</v>
      </c>
      <c r="S12957" t="s">
        <v>5998</v>
      </c>
      <c r="T12957" t="s">
        <v>61</v>
      </c>
      <c r="U12957" t="s">
        <v>262</v>
      </c>
      <c r="V12957" t="s">
        <v>4732</v>
      </c>
      <c r="W12957" t="s">
        <v>5923</v>
      </c>
    </row>
    <row r="12958" spans="2:23" x14ac:dyDescent="0.25">
      <c r="B12958" t="s">
        <v>24841</v>
      </c>
      <c r="C12958" t="s">
        <v>25223</v>
      </c>
      <c r="D12958" s="12">
        <v>39177</v>
      </c>
      <c r="E12958" t="s">
        <v>28869</v>
      </c>
      <c r="F12958" s="11">
        <v>0.11700000000000001</v>
      </c>
      <c r="G12958" s="11">
        <v>0.187</v>
      </c>
      <c r="H12958">
        <v>448</v>
      </c>
      <c r="I12958">
        <v>1970</v>
      </c>
      <c r="J12958">
        <v>800</v>
      </c>
      <c r="K12958">
        <v>1200</v>
      </c>
      <c r="L12958">
        <v>145</v>
      </c>
      <c r="M12958">
        <v>6</v>
      </c>
      <c r="N12958">
        <v>203</v>
      </c>
      <c r="O12958">
        <v>169</v>
      </c>
      <c r="P12958">
        <v>169</v>
      </c>
      <c r="Q12958">
        <v>223</v>
      </c>
      <c r="R12958" t="s">
        <v>25696</v>
      </c>
      <c r="S12958" t="s">
        <v>5998</v>
      </c>
      <c r="T12958" t="s">
        <v>25718</v>
      </c>
      <c r="U12958" t="s">
        <v>262</v>
      </c>
      <c r="V12958" t="s">
        <v>4732</v>
      </c>
      <c r="W12958" t="s">
        <v>5923</v>
      </c>
    </row>
    <row r="12959" spans="2:23" x14ac:dyDescent="0.25">
      <c r="B12959" t="s">
        <v>24842</v>
      </c>
      <c r="C12959" t="s">
        <v>26344</v>
      </c>
      <c r="D12959" s="12">
        <v>922</v>
      </c>
      <c r="E12959" t="s">
        <v>28146</v>
      </c>
      <c r="F12959" s="11">
        <v>0.24199999999999999</v>
      </c>
      <c r="G12959" s="11">
        <v>0.312</v>
      </c>
      <c r="H12959">
        <v>448</v>
      </c>
      <c r="I12959">
        <v>1970</v>
      </c>
      <c r="J12959">
        <v>800</v>
      </c>
      <c r="K12959">
        <v>1200</v>
      </c>
      <c r="L12959">
        <v>145</v>
      </c>
      <c r="M12959">
        <v>6</v>
      </c>
      <c r="N12959">
        <v>203</v>
      </c>
      <c r="O12959">
        <v>64</v>
      </c>
      <c r="P12959">
        <v>169</v>
      </c>
      <c r="Q12959">
        <v>223</v>
      </c>
      <c r="R12959" t="s">
        <v>25696</v>
      </c>
      <c r="S12959" t="s">
        <v>5998</v>
      </c>
      <c r="T12959" t="s">
        <v>61</v>
      </c>
      <c r="U12959" t="s">
        <v>262</v>
      </c>
      <c r="V12959" t="s">
        <v>4732</v>
      </c>
      <c r="W12959" t="s">
        <v>5923</v>
      </c>
    </row>
    <row r="12960" spans="2:23" x14ac:dyDescent="0.25">
      <c r="B12960" t="s">
        <v>24843</v>
      </c>
      <c r="C12960" t="s">
        <v>25227</v>
      </c>
      <c r="D12960" s="12">
        <v>492</v>
      </c>
      <c r="E12960" t="s">
        <v>28870</v>
      </c>
      <c r="F12960" s="11">
        <v>0.11600000000000001</v>
      </c>
      <c r="G12960" s="11">
        <v>0.186</v>
      </c>
      <c r="H12960">
        <v>448</v>
      </c>
      <c r="I12960">
        <v>1970</v>
      </c>
      <c r="J12960">
        <v>800</v>
      </c>
      <c r="K12960">
        <v>1200</v>
      </c>
      <c r="L12960">
        <v>145</v>
      </c>
      <c r="M12960">
        <v>6</v>
      </c>
      <c r="N12960">
        <v>203</v>
      </c>
      <c r="O12960">
        <v>169</v>
      </c>
      <c r="P12960">
        <v>169</v>
      </c>
      <c r="Q12960">
        <v>223</v>
      </c>
      <c r="R12960" t="s">
        <v>25696</v>
      </c>
      <c r="S12960" t="s">
        <v>5998</v>
      </c>
      <c r="T12960" t="s">
        <v>25718</v>
      </c>
      <c r="U12960" t="s">
        <v>262</v>
      </c>
      <c r="V12960" t="s">
        <v>4732</v>
      </c>
      <c r="W12960" t="s">
        <v>5923</v>
      </c>
    </row>
    <row r="12961" spans="2:23" x14ac:dyDescent="0.25">
      <c r="B12961" t="s">
        <v>24844</v>
      </c>
      <c r="C12961" t="s">
        <v>26345</v>
      </c>
      <c r="D12961" s="12">
        <v>1070</v>
      </c>
      <c r="E12961" t="s">
        <v>28147</v>
      </c>
      <c r="F12961" s="11">
        <v>0.24199999999999999</v>
      </c>
      <c r="G12961" s="11">
        <v>0.312</v>
      </c>
      <c r="H12961">
        <v>448</v>
      </c>
      <c r="I12961">
        <v>1970</v>
      </c>
      <c r="J12961">
        <v>800</v>
      </c>
      <c r="K12961">
        <v>1200</v>
      </c>
      <c r="L12961">
        <v>145</v>
      </c>
      <c r="M12961">
        <v>6</v>
      </c>
      <c r="N12961">
        <v>203</v>
      </c>
      <c r="O12961">
        <v>64</v>
      </c>
      <c r="P12961">
        <v>169</v>
      </c>
      <c r="Q12961">
        <v>223</v>
      </c>
      <c r="R12961" t="s">
        <v>25696</v>
      </c>
      <c r="S12961" t="s">
        <v>5998</v>
      </c>
      <c r="T12961" t="s">
        <v>61</v>
      </c>
      <c r="U12961" t="s">
        <v>262</v>
      </c>
      <c r="V12961" t="s">
        <v>4732</v>
      </c>
      <c r="W12961" t="s">
        <v>5923</v>
      </c>
    </row>
    <row r="12962" spans="2:23" x14ac:dyDescent="0.25">
      <c r="B12962" t="s">
        <v>24845</v>
      </c>
      <c r="C12962" t="s">
        <v>25226</v>
      </c>
      <c r="D12962" s="12">
        <v>830</v>
      </c>
      <c r="E12962" t="s">
        <v>28871</v>
      </c>
      <c r="F12962" s="11">
        <v>0.11600000000000001</v>
      </c>
      <c r="G12962" s="11">
        <v>0.186</v>
      </c>
      <c r="H12962">
        <v>448</v>
      </c>
      <c r="I12962">
        <v>1970</v>
      </c>
      <c r="J12962">
        <v>800</v>
      </c>
      <c r="K12962">
        <v>1200</v>
      </c>
      <c r="L12962">
        <v>145</v>
      </c>
      <c r="M12962">
        <v>6</v>
      </c>
      <c r="N12962">
        <v>203</v>
      </c>
      <c r="O12962">
        <v>169</v>
      </c>
      <c r="P12962">
        <v>169</v>
      </c>
      <c r="Q12962">
        <v>223</v>
      </c>
      <c r="R12962" t="s">
        <v>25696</v>
      </c>
      <c r="S12962" t="s">
        <v>5998</v>
      </c>
      <c r="T12962" t="s">
        <v>25718</v>
      </c>
      <c r="U12962" t="s">
        <v>262</v>
      </c>
      <c r="V12962" t="s">
        <v>4732</v>
      </c>
      <c r="W12962" t="s">
        <v>5923</v>
      </c>
    </row>
    <row r="12963" spans="2:23" x14ac:dyDescent="0.25">
      <c r="B12963" t="s">
        <v>24846</v>
      </c>
      <c r="C12963" t="s">
        <v>26346</v>
      </c>
      <c r="D12963" s="12">
        <v>1263</v>
      </c>
      <c r="E12963" t="s">
        <v>28148</v>
      </c>
      <c r="F12963" s="11">
        <v>0.24199999999999999</v>
      </c>
      <c r="G12963" s="11">
        <v>0.312</v>
      </c>
      <c r="H12963">
        <v>448</v>
      </c>
      <c r="I12963">
        <v>1970</v>
      </c>
      <c r="J12963">
        <v>800</v>
      </c>
      <c r="K12963">
        <v>1200</v>
      </c>
      <c r="L12963">
        <v>145</v>
      </c>
      <c r="M12963">
        <v>6</v>
      </c>
      <c r="N12963">
        <v>203</v>
      </c>
      <c r="O12963">
        <v>64</v>
      </c>
      <c r="P12963">
        <v>169</v>
      </c>
      <c r="Q12963">
        <v>223</v>
      </c>
      <c r="R12963" t="s">
        <v>25696</v>
      </c>
      <c r="S12963" t="s">
        <v>5998</v>
      </c>
      <c r="T12963" t="s">
        <v>61</v>
      </c>
      <c r="U12963" t="s">
        <v>262</v>
      </c>
      <c r="V12963" t="s">
        <v>4732</v>
      </c>
      <c r="W12963" t="s">
        <v>5923</v>
      </c>
    </row>
    <row r="12964" spans="2:23" x14ac:dyDescent="0.25">
      <c r="B12964" t="s">
        <v>24847</v>
      </c>
      <c r="C12964" t="s">
        <v>25225</v>
      </c>
      <c r="D12964" s="12">
        <v>935</v>
      </c>
      <c r="E12964" t="s">
        <v>28872</v>
      </c>
      <c r="F12964" s="11">
        <v>0.11600000000000001</v>
      </c>
      <c r="G12964" s="11">
        <v>0.186</v>
      </c>
      <c r="H12964">
        <v>448</v>
      </c>
      <c r="I12964">
        <v>1970</v>
      </c>
      <c r="J12964">
        <v>800</v>
      </c>
      <c r="K12964">
        <v>1200</v>
      </c>
      <c r="L12964">
        <v>145</v>
      </c>
      <c r="M12964">
        <v>6</v>
      </c>
      <c r="N12964">
        <v>203</v>
      </c>
      <c r="O12964">
        <v>169</v>
      </c>
      <c r="P12964">
        <v>169</v>
      </c>
      <c r="Q12964">
        <v>223</v>
      </c>
      <c r="R12964" t="s">
        <v>25696</v>
      </c>
      <c r="S12964" t="s">
        <v>5998</v>
      </c>
      <c r="T12964" t="s">
        <v>25718</v>
      </c>
      <c r="U12964" t="s">
        <v>262</v>
      </c>
      <c r="V12964" t="s">
        <v>4732</v>
      </c>
      <c r="W12964" t="s">
        <v>5923</v>
      </c>
    </row>
    <row r="12965" spans="2:23" x14ac:dyDescent="0.25">
      <c r="B12965" t="s">
        <v>24848</v>
      </c>
      <c r="C12965" t="s">
        <v>26347</v>
      </c>
      <c r="D12965" s="12">
        <v>1263</v>
      </c>
      <c r="E12965" t="s">
        <v>28149</v>
      </c>
      <c r="F12965" s="11">
        <v>0.24199999999999999</v>
      </c>
      <c r="G12965" s="11">
        <v>0.312</v>
      </c>
      <c r="H12965">
        <v>448</v>
      </c>
      <c r="I12965">
        <v>1970</v>
      </c>
      <c r="J12965">
        <v>800</v>
      </c>
      <c r="K12965">
        <v>1200</v>
      </c>
      <c r="L12965">
        <v>145</v>
      </c>
      <c r="M12965">
        <v>6</v>
      </c>
      <c r="N12965">
        <v>203</v>
      </c>
      <c r="O12965">
        <v>64</v>
      </c>
      <c r="P12965">
        <v>169</v>
      </c>
      <c r="Q12965">
        <v>223</v>
      </c>
      <c r="R12965" t="s">
        <v>25696</v>
      </c>
      <c r="S12965" t="s">
        <v>5998</v>
      </c>
      <c r="T12965" t="s">
        <v>61</v>
      </c>
      <c r="U12965" t="s">
        <v>262</v>
      </c>
      <c r="V12965" t="s">
        <v>4732</v>
      </c>
      <c r="W12965" t="s">
        <v>5923</v>
      </c>
    </row>
    <row r="12966" spans="2:23" x14ac:dyDescent="0.25">
      <c r="B12966" t="s">
        <v>24849</v>
      </c>
      <c r="C12966" t="s">
        <v>25224</v>
      </c>
      <c r="D12966" s="12">
        <v>935</v>
      </c>
      <c r="E12966" t="s">
        <v>28873</v>
      </c>
      <c r="F12966" s="11">
        <v>0.11600000000000001</v>
      </c>
      <c r="G12966" s="11">
        <v>0.186</v>
      </c>
      <c r="H12966">
        <v>448</v>
      </c>
      <c r="I12966">
        <v>1970</v>
      </c>
      <c r="J12966">
        <v>800</v>
      </c>
      <c r="K12966">
        <v>1200</v>
      </c>
      <c r="L12966">
        <v>145</v>
      </c>
      <c r="M12966">
        <v>6</v>
      </c>
      <c r="N12966">
        <v>203</v>
      </c>
      <c r="O12966">
        <v>169</v>
      </c>
      <c r="P12966">
        <v>169</v>
      </c>
      <c r="Q12966">
        <v>223</v>
      </c>
      <c r="R12966" t="s">
        <v>25696</v>
      </c>
      <c r="S12966" t="s">
        <v>5998</v>
      </c>
      <c r="T12966" t="s">
        <v>25718</v>
      </c>
      <c r="U12966" t="s">
        <v>262</v>
      </c>
      <c r="V12966" t="s">
        <v>4732</v>
      </c>
      <c r="W12966" t="s">
        <v>5923</v>
      </c>
    </row>
    <row r="12967" spans="2:23" x14ac:dyDescent="0.25">
      <c r="B12967" t="s">
        <v>24850</v>
      </c>
      <c r="C12967" t="s">
        <v>26348</v>
      </c>
      <c r="D12967" s="12">
        <v>1167</v>
      </c>
      <c r="E12967" t="s">
        <v>28150</v>
      </c>
      <c r="F12967" s="11">
        <v>0.255</v>
      </c>
      <c r="G12967" s="11">
        <v>0.32500000000000001</v>
      </c>
      <c r="H12967">
        <v>448</v>
      </c>
      <c r="I12967">
        <v>1970</v>
      </c>
      <c r="J12967">
        <v>800</v>
      </c>
      <c r="K12967">
        <v>1200</v>
      </c>
      <c r="L12967">
        <v>145</v>
      </c>
      <c r="M12967">
        <v>6</v>
      </c>
      <c r="N12967">
        <v>203</v>
      </c>
      <c r="O12967">
        <v>64</v>
      </c>
      <c r="P12967">
        <v>169</v>
      </c>
      <c r="Q12967">
        <v>223</v>
      </c>
      <c r="R12967" t="s">
        <v>25696</v>
      </c>
      <c r="S12967" t="s">
        <v>5998</v>
      </c>
      <c r="T12967" t="s">
        <v>61</v>
      </c>
      <c r="U12967" t="s">
        <v>262</v>
      </c>
      <c r="V12967" t="s">
        <v>4732</v>
      </c>
      <c r="W12967" t="s">
        <v>5923</v>
      </c>
    </row>
    <row r="12968" spans="2:23" x14ac:dyDescent="0.25">
      <c r="B12968" t="s">
        <v>24851</v>
      </c>
      <c r="C12968" t="s">
        <v>25229</v>
      </c>
      <c r="D12968" s="12">
        <v>258</v>
      </c>
      <c r="E12968" t="s">
        <v>28874</v>
      </c>
      <c r="F12968" s="11">
        <v>0.14299999999999999</v>
      </c>
      <c r="G12968" s="11">
        <v>0.21299999999999999</v>
      </c>
      <c r="H12968">
        <v>448</v>
      </c>
      <c r="I12968">
        <v>1970</v>
      </c>
      <c r="J12968">
        <v>800</v>
      </c>
      <c r="K12968">
        <v>1200</v>
      </c>
      <c r="L12968">
        <v>145</v>
      </c>
      <c r="M12968">
        <v>6</v>
      </c>
      <c r="N12968">
        <v>203</v>
      </c>
      <c r="O12968">
        <v>169</v>
      </c>
      <c r="P12968">
        <v>169</v>
      </c>
      <c r="Q12968">
        <v>223</v>
      </c>
      <c r="R12968" t="s">
        <v>25696</v>
      </c>
      <c r="S12968" t="s">
        <v>5998</v>
      </c>
      <c r="T12968" t="s">
        <v>25718</v>
      </c>
      <c r="U12968" t="s">
        <v>262</v>
      </c>
      <c r="V12968" t="s">
        <v>4732</v>
      </c>
      <c r="W12968" t="s">
        <v>5923</v>
      </c>
    </row>
    <row r="12969" spans="2:23" x14ac:dyDescent="0.25">
      <c r="B12969" t="s">
        <v>32051</v>
      </c>
      <c r="C12969" t="s">
        <v>32465</v>
      </c>
      <c r="D12969" s="12">
        <v>6058</v>
      </c>
      <c r="E12969" t="s">
        <v>34336</v>
      </c>
      <c r="F12969" s="11">
        <v>0.255</v>
      </c>
      <c r="G12969" s="11">
        <v>0.32500000000000001</v>
      </c>
      <c r="H12969">
        <v>448</v>
      </c>
      <c r="I12969">
        <v>1970</v>
      </c>
      <c r="J12969">
        <v>800</v>
      </c>
      <c r="K12969">
        <v>1200</v>
      </c>
      <c r="R12969" t="s">
        <v>25696</v>
      </c>
      <c r="S12969" t="s">
        <v>5998</v>
      </c>
      <c r="T12969" t="s">
        <v>61</v>
      </c>
      <c r="U12969" t="s">
        <v>262</v>
      </c>
      <c r="V12969" t="s">
        <v>4732</v>
      </c>
      <c r="W12969" t="s">
        <v>5923</v>
      </c>
    </row>
    <row r="12970" spans="2:23" x14ac:dyDescent="0.25">
      <c r="B12970" t="s">
        <v>32057</v>
      </c>
      <c r="C12970" t="s">
        <v>32470</v>
      </c>
      <c r="D12970" s="12">
        <v>4509</v>
      </c>
      <c r="E12970" t="s">
        <v>34340</v>
      </c>
      <c r="F12970" s="11">
        <v>0.14299999999999999</v>
      </c>
      <c r="G12970" s="11">
        <v>0.21299999999999999</v>
      </c>
      <c r="H12970">
        <v>448</v>
      </c>
      <c r="I12970">
        <v>1970</v>
      </c>
      <c r="J12970">
        <v>800</v>
      </c>
      <c r="K12970">
        <v>1200</v>
      </c>
      <c r="R12970" t="s">
        <v>25696</v>
      </c>
      <c r="S12970" t="s">
        <v>5998</v>
      </c>
      <c r="T12970" t="s">
        <v>25718</v>
      </c>
      <c r="U12970" t="s">
        <v>262</v>
      </c>
      <c r="V12970" t="s">
        <v>4732</v>
      </c>
      <c r="W12970" t="s">
        <v>5923</v>
      </c>
    </row>
    <row r="12971" spans="2:23" x14ac:dyDescent="0.25">
      <c r="B12971" t="s">
        <v>24852</v>
      </c>
      <c r="C12971" t="s">
        <v>26349</v>
      </c>
      <c r="D12971" s="12">
        <v>2615</v>
      </c>
      <c r="E12971" t="s">
        <v>28151</v>
      </c>
      <c r="F12971" s="11">
        <v>0.255</v>
      </c>
      <c r="G12971" s="11">
        <v>0.32500000000000001</v>
      </c>
      <c r="H12971">
        <v>448</v>
      </c>
      <c r="I12971">
        <v>1970</v>
      </c>
      <c r="J12971">
        <v>800</v>
      </c>
      <c r="K12971">
        <v>1200</v>
      </c>
      <c r="L12971">
        <v>145</v>
      </c>
      <c r="M12971">
        <v>6</v>
      </c>
      <c r="N12971">
        <v>203</v>
      </c>
      <c r="O12971">
        <v>64</v>
      </c>
      <c r="P12971">
        <v>169</v>
      </c>
      <c r="Q12971">
        <v>223</v>
      </c>
      <c r="R12971" t="s">
        <v>25696</v>
      </c>
      <c r="S12971" t="s">
        <v>5998</v>
      </c>
      <c r="T12971" t="s">
        <v>61</v>
      </c>
      <c r="U12971" t="s">
        <v>262</v>
      </c>
      <c r="V12971" t="s">
        <v>4732</v>
      </c>
      <c r="W12971" t="s">
        <v>5923</v>
      </c>
    </row>
    <row r="12972" spans="2:23" x14ac:dyDescent="0.25">
      <c r="B12972" t="s">
        <v>24853</v>
      </c>
      <c r="C12972" t="s">
        <v>25233</v>
      </c>
      <c r="D12972" s="12">
        <v>659</v>
      </c>
      <c r="E12972" t="s">
        <v>28875</v>
      </c>
      <c r="F12972" s="11">
        <v>0.14299999999999999</v>
      </c>
      <c r="G12972" s="11">
        <v>0.21299999999999999</v>
      </c>
      <c r="H12972">
        <v>448</v>
      </c>
      <c r="I12972">
        <v>1970</v>
      </c>
      <c r="J12972">
        <v>800</v>
      </c>
      <c r="K12972">
        <v>1200</v>
      </c>
      <c r="L12972">
        <v>145</v>
      </c>
      <c r="M12972">
        <v>6</v>
      </c>
      <c r="N12972">
        <v>203</v>
      </c>
      <c r="O12972">
        <v>169</v>
      </c>
      <c r="P12972">
        <v>169</v>
      </c>
      <c r="Q12972">
        <v>223</v>
      </c>
      <c r="R12972" t="s">
        <v>25696</v>
      </c>
      <c r="S12972" t="s">
        <v>5998</v>
      </c>
      <c r="T12972" t="s">
        <v>25718</v>
      </c>
      <c r="U12972" t="s">
        <v>262</v>
      </c>
      <c r="V12972" t="s">
        <v>4732</v>
      </c>
      <c r="W12972" t="s">
        <v>5923</v>
      </c>
    </row>
    <row r="12973" spans="2:23" x14ac:dyDescent="0.25">
      <c r="B12973" t="s">
        <v>24854</v>
      </c>
      <c r="C12973" t="s">
        <v>26350</v>
      </c>
      <c r="D12973" s="12">
        <v>2177</v>
      </c>
      <c r="E12973" t="s">
        <v>28152</v>
      </c>
      <c r="F12973" s="11">
        <v>0.255</v>
      </c>
      <c r="G12973" s="11">
        <v>0.32500000000000001</v>
      </c>
      <c r="H12973">
        <v>448</v>
      </c>
      <c r="I12973">
        <v>1970</v>
      </c>
      <c r="J12973">
        <v>800</v>
      </c>
      <c r="K12973">
        <v>1200</v>
      </c>
      <c r="L12973">
        <v>145</v>
      </c>
      <c r="M12973">
        <v>6</v>
      </c>
      <c r="N12973">
        <v>203</v>
      </c>
      <c r="O12973">
        <v>64</v>
      </c>
      <c r="P12973">
        <v>169</v>
      </c>
      <c r="Q12973">
        <v>223</v>
      </c>
      <c r="R12973" t="s">
        <v>25696</v>
      </c>
      <c r="S12973" t="s">
        <v>5998</v>
      </c>
      <c r="T12973" t="s">
        <v>61</v>
      </c>
      <c r="U12973" t="s">
        <v>262</v>
      </c>
      <c r="V12973" t="s">
        <v>4732</v>
      </c>
      <c r="W12973" t="s">
        <v>5923</v>
      </c>
    </row>
    <row r="12974" spans="2:23" x14ac:dyDescent="0.25">
      <c r="B12974" t="s">
        <v>24855</v>
      </c>
      <c r="C12974" t="s">
        <v>25237</v>
      </c>
      <c r="D12974" s="12">
        <v>613</v>
      </c>
      <c r="E12974" t="s">
        <v>28876</v>
      </c>
      <c r="F12974" s="11">
        <v>0.14299999999999999</v>
      </c>
      <c r="G12974" s="11">
        <v>0.21299999999999999</v>
      </c>
      <c r="H12974">
        <v>448</v>
      </c>
      <c r="I12974">
        <v>1970</v>
      </c>
      <c r="J12974">
        <v>800</v>
      </c>
      <c r="K12974">
        <v>1200</v>
      </c>
      <c r="L12974">
        <v>145</v>
      </c>
      <c r="M12974">
        <v>6</v>
      </c>
      <c r="N12974">
        <v>203</v>
      </c>
      <c r="O12974">
        <v>169</v>
      </c>
      <c r="P12974">
        <v>169</v>
      </c>
      <c r="Q12974">
        <v>223</v>
      </c>
      <c r="R12974" t="s">
        <v>25696</v>
      </c>
      <c r="S12974" t="s">
        <v>5998</v>
      </c>
      <c r="T12974" t="s">
        <v>25718</v>
      </c>
      <c r="U12974" t="s">
        <v>262</v>
      </c>
      <c r="V12974" t="s">
        <v>4732</v>
      </c>
      <c r="W12974" t="s">
        <v>5923</v>
      </c>
    </row>
    <row r="12975" spans="2:23" x14ac:dyDescent="0.25">
      <c r="B12975" t="s">
        <v>32052</v>
      </c>
      <c r="C12975" t="s">
        <v>32466</v>
      </c>
      <c r="D12975" s="12">
        <v>7874</v>
      </c>
      <c r="E12975" t="s">
        <v>35199</v>
      </c>
      <c r="F12975" s="11">
        <v>0.255</v>
      </c>
      <c r="G12975" s="11">
        <v>0.32500000000000001</v>
      </c>
      <c r="H12975">
        <v>448</v>
      </c>
      <c r="I12975">
        <v>1970</v>
      </c>
      <c r="J12975">
        <v>800</v>
      </c>
      <c r="K12975">
        <v>1200</v>
      </c>
      <c r="R12975" t="s">
        <v>25696</v>
      </c>
      <c r="S12975" t="s">
        <v>5998</v>
      </c>
      <c r="T12975" t="s">
        <v>61</v>
      </c>
      <c r="U12975" t="s">
        <v>262</v>
      </c>
      <c r="V12975" t="s">
        <v>4732</v>
      </c>
      <c r="W12975" t="s">
        <v>5923</v>
      </c>
    </row>
    <row r="12976" spans="2:23" x14ac:dyDescent="0.25">
      <c r="B12976" t="s">
        <v>32058</v>
      </c>
      <c r="C12976" t="s">
        <v>32471</v>
      </c>
      <c r="D12976" s="12">
        <v>5552</v>
      </c>
      <c r="E12976" t="s">
        <v>34341</v>
      </c>
      <c r="F12976" s="11">
        <v>0.14299999999999999</v>
      </c>
      <c r="G12976" s="11">
        <v>0.21299999999999999</v>
      </c>
      <c r="H12976">
        <v>448</v>
      </c>
      <c r="I12976">
        <v>1970</v>
      </c>
      <c r="J12976">
        <v>800</v>
      </c>
      <c r="K12976">
        <v>1200</v>
      </c>
      <c r="R12976" t="s">
        <v>25696</v>
      </c>
      <c r="S12976" t="s">
        <v>5998</v>
      </c>
      <c r="T12976" t="s">
        <v>25718</v>
      </c>
      <c r="U12976" t="s">
        <v>262</v>
      </c>
      <c r="V12976" t="s">
        <v>4732</v>
      </c>
      <c r="W12976" t="s">
        <v>5923</v>
      </c>
    </row>
    <row r="12977" spans="2:23" x14ac:dyDescent="0.25">
      <c r="B12977" t="s">
        <v>32053</v>
      </c>
      <c r="C12977" t="s">
        <v>32467</v>
      </c>
      <c r="D12977" s="12">
        <v>7874</v>
      </c>
      <c r="E12977" t="s">
        <v>34337</v>
      </c>
      <c r="F12977" s="11">
        <v>0.255</v>
      </c>
      <c r="G12977" s="11">
        <v>0.32500000000000001</v>
      </c>
      <c r="H12977">
        <v>448</v>
      </c>
      <c r="I12977">
        <v>1970</v>
      </c>
      <c r="J12977">
        <v>800</v>
      </c>
      <c r="K12977">
        <v>1200</v>
      </c>
      <c r="R12977" t="s">
        <v>25696</v>
      </c>
      <c r="S12977" t="s">
        <v>5998</v>
      </c>
      <c r="T12977" t="s">
        <v>61</v>
      </c>
      <c r="U12977" t="s">
        <v>262</v>
      </c>
      <c r="V12977" t="s">
        <v>4732</v>
      </c>
      <c r="W12977" t="s">
        <v>5923</v>
      </c>
    </row>
    <row r="12978" spans="2:23" x14ac:dyDescent="0.25">
      <c r="B12978" t="s">
        <v>32059</v>
      </c>
      <c r="C12978" t="s">
        <v>32472</v>
      </c>
      <c r="D12978" s="12">
        <v>4509</v>
      </c>
      <c r="E12978" t="s">
        <v>34342</v>
      </c>
      <c r="F12978" s="11">
        <v>0.14299999999999999</v>
      </c>
      <c r="G12978" s="11">
        <v>0.21299999999999999</v>
      </c>
      <c r="H12978">
        <v>448</v>
      </c>
      <c r="I12978">
        <v>1970</v>
      </c>
      <c r="J12978">
        <v>800</v>
      </c>
      <c r="K12978">
        <v>1200</v>
      </c>
      <c r="R12978" t="s">
        <v>25696</v>
      </c>
      <c r="S12978" t="s">
        <v>5998</v>
      </c>
      <c r="T12978" t="s">
        <v>25718</v>
      </c>
      <c r="U12978" t="s">
        <v>262</v>
      </c>
      <c r="V12978" t="s">
        <v>4732</v>
      </c>
      <c r="W12978" t="s">
        <v>5923</v>
      </c>
    </row>
    <row r="12979" spans="2:23" x14ac:dyDescent="0.25">
      <c r="B12979" t="s">
        <v>32054</v>
      </c>
      <c r="C12979" t="s">
        <v>32468</v>
      </c>
      <c r="D12979" s="12">
        <v>6058</v>
      </c>
      <c r="E12979" t="s">
        <v>34338</v>
      </c>
      <c r="F12979" s="11">
        <v>0.255</v>
      </c>
      <c r="G12979" s="11">
        <v>0.32500000000000001</v>
      </c>
      <c r="H12979">
        <v>448</v>
      </c>
      <c r="I12979">
        <v>1970</v>
      </c>
      <c r="J12979">
        <v>800</v>
      </c>
      <c r="K12979">
        <v>1200</v>
      </c>
      <c r="R12979" t="s">
        <v>25696</v>
      </c>
      <c r="S12979" t="s">
        <v>5998</v>
      </c>
      <c r="T12979" t="s">
        <v>61</v>
      </c>
      <c r="U12979" t="s">
        <v>262</v>
      </c>
      <c r="V12979" t="s">
        <v>4732</v>
      </c>
      <c r="W12979" t="s">
        <v>5923</v>
      </c>
    </row>
    <row r="12980" spans="2:23" x14ac:dyDescent="0.25">
      <c r="B12980" t="s">
        <v>32060</v>
      </c>
      <c r="C12980" t="s">
        <v>32473</v>
      </c>
      <c r="D12980" s="12">
        <v>4509</v>
      </c>
      <c r="E12980" t="s">
        <v>34343</v>
      </c>
      <c r="F12980" s="11">
        <v>0.14299999999999999</v>
      </c>
      <c r="G12980" s="11">
        <v>0.21299999999999999</v>
      </c>
      <c r="H12980">
        <v>448</v>
      </c>
      <c r="I12980">
        <v>1970</v>
      </c>
      <c r="J12980">
        <v>800</v>
      </c>
      <c r="K12980">
        <v>1200</v>
      </c>
      <c r="R12980" t="s">
        <v>25696</v>
      </c>
      <c r="S12980" t="s">
        <v>5998</v>
      </c>
      <c r="T12980" t="s">
        <v>25718</v>
      </c>
      <c r="U12980" t="s">
        <v>262</v>
      </c>
      <c r="V12980" t="s">
        <v>4732</v>
      </c>
      <c r="W12980" t="s">
        <v>5923</v>
      </c>
    </row>
    <row r="12981" spans="2:23" x14ac:dyDescent="0.25">
      <c r="B12981" t="s">
        <v>32055</v>
      </c>
      <c r="C12981" t="s">
        <v>32469</v>
      </c>
      <c r="D12981" s="12">
        <v>7874</v>
      </c>
      <c r="E12981" t="s">
        <v>34339</v>
      </c>
      <c r="F12981" s="11">
        <v>0.255</v>
      </c>
      <c r="G12981" s="11">
        <v>0.32500000000000001</v>
      </c>
      <c r="H12981">
        <v>448</v>
      </c>
      <c r="I12981">
        <v>1970</v>
      </c>
      <c r="J12981">
        <v>800</v>
      </c>
      <c r="K12981">
        <v>1200</v>
      </c>
      <c r="R12981" t="s">
        <v>25696</v>
      </c>
      <c r="S12981" t="s">
        <v>5998</v>
      </c>
      <c r="T12981" t="s">
        <v>61</v>
      </c>
      <c r="U12981" t="s">
        <v>262</v>
      </c>
      <c r="V12981" t="s">
        <v>4732</v>
      </c>
      <c r="W12981" t="s">
        <v>5923</v>
      </c>
    </row>
    <row r="12982" spans="2:23" x14ac:dyDescent="0.25">
      <c r="B12982" t="s">
        <v>32061</v>
      </c>
      <c r="C12982" t="s">
        <v>32474</v>
      </c>
      <c r="D12982" s="12">
        <v>5485</v>
      </c>
      <c r="E12982" t="s">
        <v>34344</v>
      </c>
      <c r="F12982" s="11">
        <v>0.14299999999999999</v>
      </c>
      <c r="G12982" s="11">
        <v>0.21299999999999999</v>
      </c>
      <c r="H12982">
        <v>448</v>
      </c>
      <c r="I12982">
        <v>1970</v>
      </c>
      <c r="J12982">
        <v>800</v>
      </c>
      <c r="K12982">
        <v>1200</v>
      </c>
      <c r="R12982" t="s">
        <v>25696</v>
      </c>
      <c r="S12982" t="s">
        <v>5998</v>
      </c>
      <c r="T12982" t="s">
        <v>25718</v>
      </c>
      <c r="U12982" t="s">
        <v>262</v>
      </c>
      <c r="V12982" t="s">
        <v>4732</v>
      </c>
      <c r="W12982" t="s">
        <v>5923</v>
      </c>
    </row>
    <row r="12983" spans="2:23" x14ac:dyDescent="0.25">
      <c r="B12983" t="s">
        <v>32056</v>
      </c>
      <c r="C12983" t="s">
        <v>32726</v>
      </c>
      <c r="D12983" s="12">
        <v>7874</v>
      </c>
      <c r="E12983" t="s">
        <v>35200</v>
      </c>
      <c r="F12983" s="11">
        <v>0.255</v>
      </c>
      <c r="G12983" s="11">
        <v>0.32500000000000001</v>
      </c>
      <c r="H12983">
        <v>448</v>
      </c>
      <c r="I12983">
        <v>1970</v>
      </c>
      <c r="J12983">
        <v>800</v>
      </c>
      <c r="K12983">
        <v>1200</v>
      </c>
      <c r="R12983" t="s">
        <v>25696</v>
      </c>
      <c r="S12983" t="s">
        <v>5998</v>
      </c>
      <c r="T12983" t="s">
        <v>61</v>
      </c>
      <c r="U12983" t="s">
        <v>262</v>
      </c>
      <c r="V12983" t="s">
        <v>4732</v>
      </c>
      <c r="W12983" t="s">
        <v>5923</v>
      </c>
    </row>
    <row r="12984" spans="2:23" x14ac:dyDescent="0.25">
      <c r="B12984" t="s">
        <v>32062</v>
      </c>
      <c r="C12984" t="s">
        <v>32475</v>
      </c>
      <c r="D12984" s="12">
        <v>5435</v>
      </c>
      <c r="E12984" t="s">
        <v>34345</v>
      </c>
      <c r="F12984" s="11">
        <v>0.14299999999999999</v>
      </c>
      <c r="G12984" s="11">
        <v>0.21299999999999999</v>
      </c>
      <c r="H12984">
        <v>448</v>
      </c>
      <c r="I12984">
        <v>1970</v>
      </c>
      <c r="J12984">
        <v>800</v>
      </c>
      <c r="K12984">
        <v>1200</v>
      </c>
      <c r="R12984" t="s">
        <v>25696</v>
      </c>
      <c r="S12984" t="s">
        <v>5998</v>
      </c>
      <c r="T12984" t="s">
        <v>25718</v>
      </c>
      <c r="U12984" t="s">
        <v>262</v>
      </c>
      <c r="V12984" t="s">
        <v>4732</v>
      </c>
      <c r="W12984" t="s">
        <v>5923</v>
      </c>
    </row>
    <row r="12985" spans="2:23" x14ac:dyDescent="0.25">
      <c r="B12985" t="s">
        <v>24856</v>
      </c>
      <c r="C12985" t="s">
        <v>26351</v>
      </c>
      <c r="D12985" s="12">
        <v>2177</v>
      </c>
      <c r="E12985" t="s">
        <v>28153</v>
      </c>
      <c r="F12985" s="11">
        <v>0.255</v>
      </c>
      <c r="G12985" s="11">
        <v>0.32500000000000001</v>
      </c>
      <c r="H12985">
        <v>448</v>
      </c>
      <c r="I12985">
        <v>1970</v>
      </c>
      <c r="J12985">
        <v>800</v>
      </c>
      <c r="K12985">
        <v>1200</v>
      </c>
      <c r="L12985">
        <v>145</v>
      </c>
      <c r="M12985">
        <v>6</v>
      </c>
      <c r="N12985">
        <v>203</v>
      </c>
      <c r="O12985">
        <v>64</v>
      </c>
      <c r="P12985">
        <v>169</v>
      </c>
      <c r="Q12985">
        <v>223</v>
      </c>
      <c r="R12985" t="s">
        <v>25696</v>
      </c>
      <c r="S12985" t="s">
        <v>5998</v>
      </c>
      <c r="T12985" t="s">
        <v>61</v>
      </c>
      <c r="U12985" t="s">
        <v>262</v>
      </c>
      <c r="V12985" t="s">
        <v>4732</v>
      </c>
      <c r="W12985" t="s">
        <v>5923</v>
      </c>
    </row>
    <row r="12986" spans="2:23" x14ac:dyDescent="0.25">
      <c r="B12986" t="s">
        <v>24857</v>
      </c>
      <c r="C12986" t="s">
        <v>25242</v>
      </c>
      <c r="D12986" s="12">
        <v>687</v>
      </c>
      <c r="E12986" t="s">
        <v>28877</v>
      </c>
      <c r="F12986" s="11">
        <v>0.14299999999999999</v>
      </c>
      <c r="G12986" s="11">
        <v>0.21299999999999999</v>
      </c>
      <c r="H12986">
        <v>448</v>
      </c>
      <c r="I12986">
        <v>1970</v>
      </c>
      <c r="J12986">
        <v>800</v>
      </c>
      <c r="K12986">
        <v>1200</v>
      </c>
      <c r="L12986">
        <v>145</v>
      </c>
      <c r="M12986">
        <v>6</v>
      </c>
      <c r="N12986">
        <v>203</v>
      </c>
      <c r="O12986">
        <v>169</v>
      </c>
      <c r="P12986">
        <v>169</v>
      </c>
      <c r="Q12986">
        <v>223</v>
      </c>
      <c r="R12986" t="s">
        <v>25696</v>
      </c>
      <c r="S12986" t="s">
        <v>5998</v>
      </c>
      <c r="T12986" t="s">
        <v>25718</v>
      </c>
      <c r="U12986" t="s">
        <v>262</v>
      </c>
      <c r="V12986" t="s">
        <v>4732</v>
      </c>
      <c r="W12986" t="s">
        <v>5923</v>
      </c>
    </row>
    <row r="12987" spans="2:23" x14ac:dyDescent="0.25">
      <c r="B12987" t="s">
        <v>24858</v>
      </c>
      <c r="C12987" t="s">
        <v>25247</v>
      </c>
      <c r="D12987" s="12">
        <v>1167</v>
      </c>
      <c r="E12987" t="s">
        <v>28154</v>
      </c>
      <c r="F12987" s="11">
        <v>0.255</v>
      </c>
      <c r="G12987" s="11">
        <v>0.32500000000000001</v>
      </c>
      <c r="H12987">
        <v>448</v>
      </c>
      <c r="I12987">
        <v>1970</v>
      </c>
      <c r="J12987">
        <v>800</v>
      </c>
      <c r="K12987">
        <v>1200</v>
      </c>
      <c r="L12987">
        <v>145</v>
      </c>
      <c r="M12987">
        <v>6</v>
      </c>
      <c r="N12987">
        <v>203</v>
      </c>
      <c r="O12987">
        <v>64</v>
      </c>
      <c r="P12987">
        <v>169</v>
      </c>
      <c r="Q12987">
        <v>223</v>
      </c>
      <c r="R12987" t="s">
        <v>25696</v>
      </c>
      <c r="S12987" t="s">
        <v>5998</v>
      </c>
      <c r="T12987" t="s">
        <v>61</v>
      </c>
      <c r="U12987" t="s">
        <v>262</v>
      </c>
      <c r="V12987" t="s">
        <v>4732</v>
      </c>
      <c r="W12987" t="s">
        <v>5923</v>
      </c>
    </row>
    <row r="12988" spans="2:23" x14ac:dyDescent="0.25">
      <c r="B12988" t="s">
        <v>24859</v>
      </c>
      <c r="C12988" t="s">
        <v>25230</v>
      </c>
      <c r="D12988" s="12">
        <v>327</v>
      </c>
      <c r="E12988" t="s">
        <v>28878</v>
      </c>
      <c r="F12988" s="11">
        <v>0.13600000000000001</v>
      </c>
      <c r="G12988" s="11">
        <v>0.20599999999999999</v>
      </c>
      <c r="H12988">
        <v>448</v>
      </c>
      <c r="I12988">
        <v>1970</v>
      </c>
      <c r="J12988">
        <v>800</v>
      </c>
      <c r="K12988">
        <v>1200</v>
      </c>
      <c r="L12988">
        <v>145</v>
      </c>
      <c r="M12988">
        <v>6</v>
      </c>
      <c r="N12988">
        <v>203</v>
      </c>
      <c r="O12988">
        <v>169</v>
      </c>
      <c r="P12988">
        <v>169</v>
      </c>
      <c r="Q12988">
        <v>223</v>
      </c>
      <c r="R12988" t="s">
        <v>25696</v>
      </c>
      <c r="S12988" t="s">
        <v>5998</v>
      </c>
      <c r="T12988" t="s">
        <v>25718</v>
      </c>
      <c r="U12988" t="s">
        <v>262</v>
      </c>
      <c r="V12988" t="s">
        <v>4732</v>
      </c>
      <c r="W12988" t="s">
        <v>5923</v>
      </c>
    </row>
    <row r="12989" spans="2:23" x14ac:dyDescent="0.25">
      <c r="B12989" t="s">
        <v>32063</v>
      </c>
      <c r="C12989" t="s">
        <v>32476</v>
      </c>
      <c r="D12989" s="12">
        <v>6058</v>
      </c>
      <c r="E12989" t="s">
        <v>34346</v>
      </c>
      <c r="F12989" s="11">
        <v>0.255</v>
      </c>
      <c r="G12989" s="11">
        <v>0.32500000000000001</v>
      </c>
      <c r="H12989">
        <v>448</v>
      </c>
      <c r="I12989">
        <v>1970</v>
      </c>
      <c r="J12989">
        <v>800</v>
      </c>
      <c r="K12989">
        <v>1200</v>
      </c>
      <c r="R12989" t="s">
        <v>25696</v>
      </c>
      <c r="S12989" t="s">
        <v>5998</v>
      </c>
      <c r="T12989" t="s">
        <v>61</v>
      </c>
      <c r="U12989" t="s">
        <v>262</v>
      </c>
      <c r="V12989" t="s">
        <v>4732</v>
      </c>
      <c r="W12989" t="s">
        <v>5923</v>
      </c>
    </row>
    <row r="12990" spans="2:23" x14ac:dyDescent="0.25">
      <c r="B12990" t="s">
        <v>32067</v>
      </c>
      <c r="C12990" t="s">
        <v>32480</v>
      </c>
      <c r="D12990" s="12">
        <v>5557</v>
      </c>
      <c r="E12990" t="s">
        <v>34350</v>
      </c>
      <c r="F12990" s="11">
        <v>0.13600000000000001</v>
      </c>
      <c r="G12990" s="11">
        <v>0.20599999999999999</v>
      </c>
      <c r="H12990">
        <v>448</v>
      </c>
      <c r="I12990">
        <v>1970</v>
      </c>
      <c r="J12990">
        <v>800</v>
      </c>
      <c r="K12990">
        <v>1200</v>
      </c>
      <c r="R12990" t="s">
        <v>25696</v>
      </c>
      <c r="S12990" t="s">
        <v>5998</v>
      </c>
      <c r="T12990" t="s">
        <v>25718</v>
      </c>
      <c r="U12990" t="s">
        <v>262</v>
      </c>
      <c r="V12990" t="s">
        <v>4732</v>
      </c>
      <c r="W12990" t="s">
        <v>5923</v>
      </c>
    </row>
    <row r="12991" spans="2:23" x14ac:dyDescent="0.25">
      <c r="B12991" t="s">
        <v>24860</v>
      </c>
      <c r="C12991" t="s">
        <v>25234</v>
      </c>
      <c r="D12991" s="12">
        <v>2615</v>
      </c>
      <c r="E12991" t="s">
        <v>28155</v>
      </c>
      <c r="F12991" s="11">
        <v>0.255</v>
      </c>
      <c r="G12991" s="11">
        <v>0.32500000000000001</v>
      </c>
      <c r="H12991">
        <v>448</v>
      </c>
      <c r="I12991">
        <v>1970</v>
      </c>
      <c r="J12991">
        <v>800</v>
      </c>
      <c r="K12991">
        <v>1200</v>
      </c>
      <c r="L12991">
        <v>145</v>
      </c>
      <c r="M12991">
        <v>6</v>
      </c>
      <c r="N12991">
        <v>203</v>
      </c>
      <c r="O12991">
        <v>64</v>
      </c>
      <c r="P12991">
        <v>169</v>
      </c>
      <c r="Q12991">
        <v>223</v>
      </c>
      <c r="R12991" t="s">
        <v>25696</v>
      </c>
      <c r="S12991" t="s">
        <v>5998</v>
      </c>
      <c r="T12991" t="s">
        <v>61</v>
      </c>
      <c r="U12991" t="s">
        <v>262</v>
      </c>
      <c r="V12991" t="s">
        <v>4732</v>
      </c>
      <c r="W12991" t="s">
        <v>5923</v>
      </c>
    </row>
    <row r="12992" spans="2:23" x14ac:dyDescent="0.25">
      <c r="B12992" t="s">
        <v>24861</v>
      </c>
      <c r="C12992" t="s">
        <v>25235</v>
      </c>
      <c r="D12992" s="12">
        <v>940</v>
      </c>
      <c r="E12992" t="s">
        <v>28879</v>
      </c>
      <c r="F12992" s="11">
        <v>0.13600000000000001</v>
      </c>
      <c r="G12992" s="11">
        <v>0.20599999999999999</v>
      </c>
      <c r="H12992">
        <v>448</v>
      </c>
      <c r="I12992">
        <v>1970</v>
      </c>
      <c r="J12992">
        <v>800</v>
      </c>
      <c r="K12992">
        <v>1200</v>
      </c>
      <c r="L12992">
        <v>145</v>
      </c>
      <c r="M12992">
        <v>6</v>
      </c>
      <c r="N12992">
        <v>203</v>
      </c>
      <c r="O12992">
        <v>169</v>
      </c>
      <c r="P12992">
        <v>169</v>
      </c>
      <c r="Q12992">
        <v>223</v>
      </c>
      <c r="R12992" t="s">
        <v>25696</v>
      </c>
      <c r="S12992" t="s">
        <v>5998</v>
      </c>
      <c r="T12992" t="s">
        <v>25718</v>
      </c>
      <c r="U12992" t="s">
        <v>262</v>
      </c>
      <c r="V12992" t="s">
        <v>4732</v>
      </c>
      <c r="W12992" t="s">
        <v>5923</v>
      </c>
    </row>
    <row r="12993" spans="2:23" x14ac:dyDescent="0.25">
      <c r="B12993" t="s">
        <v>24862</v>
      </c>
      <c r="C12993" t="s">
        <v>25238</v>
      </c>
      <c r="D12993" s="12">
        <v>2177</v>
      </c>
      <c r="E12993" t="s">
        <v>28156</v>
      </c>
      <c r="F12993" s="11">
        <v>0.255</v>
      </c>
      <c r="G12993" s="11">
        <v>0.32500000000000001</v>
      </c>
      <c r="H12993">
        <v>448</v>
      </c>
      <c r="I12993">
        <v>1970</v>
      </c>
      <c r="J12993">
        <v>800</v>
      </c>
      <c r="K12993">
        <v>1200</v>
      </c>
      <c r="L12993">
        <v>145</v>
      </c>
      <c r="M12993">
        <v>6</v>
      </c>
      <c r="N12993">
        <v>203</v>
      </c>
      <c r="O12993">
        <v>64</v>
      </c>
      <c r="P12993">
        <v>169</v>
      </c>
      <c r="Q12993">
        <v>223</v>
      </c>
      <c r="R12993" t="s">
        <v>25696</v>
      </c>
      <c r="S12993" t="s">
        <v>5998</v>
      </c>
      <c r="T12993" t="s">
        <v>61</v>
      </c>
      <c r="U12993" t="s">
        <v>262</v>
      </c>
      <c r="V12993" t="s">
        <v>4732</v>
      </c>
      <c r="W12993" t="s">
        <v>5923</v>
      </c>
    </row>
    <row r="12994" spans="2:23" x14ac:dyDescent="0.25">
      <c r="B12994" t="s">
        <v>24863</v>
      </c>
      <c r="C12994" t="s">
        <v>25239</v>
      </c>
      <c r="D12994" s="12">
        <v>744</v>
      </c>
      <c r="E12994" t="s">
        <v>28880</v>
      </c>
      <c r="F12994" s="11">
        <v>0.13600000000000001</v>
      </c>
      <c r="G12994" s="11">
        <v>0.20599999999999999</v>
      </c>
      <c r="H12994">
        <v>448</v>
      </c>
      <c r="I12994">
        <v>1970</v>
      </c>
      <c r="J12994">
        <v>800</v>
      </c>
      <c r="K12994">
        <v>1200</v>
      </c>
      <c r="L12994">
        <v>145</v>
      </c>
      <c r="M12994">
        <v>6</v>
      </c>
      <c r="N12994">
        <v>203</v>
      </c>
      <c r="O12994">
        <v>169</v>
      </c>
      <c r="P12994">
        <v>169</v>
      </c>
      <c r="Q12994">
        <v>223</v>
      </c>
      <c r="R12994" t="s">
        <v>25696</v>
      </c>
      <c r="S12994" t="s">
        <v>5998</v>
      </c>
      <c r="T12994" t="s">
        <v>25718</v>
      </c>
      <c r="U12994" t="s">
        <v>262</v>
      </c>
      <c r="V12994" t="s">
        <v>4732</v>
      </c>
      <c r="W12994" t="s">
        <v>5923</v>
      </c>
    </row>
    <row r="12995" spans="2:23" x14ac:dyDescent="0.25">
      <c r="B12995" t="s">
        <v>32064</v>
      </c>
      <c r="C12995" t="s">
        <v>32477</v>
      </c>
      <c r="D12995" s="12">
        <v>6361</v>
      </c>
      <c r="E12995" t="s">
        <v>34347</v>
      </c>
      <c r="F12995" s="11">
        <v>0.255</v>
      </c>
      <c r="G12995" s="11">
        <v>0.32500000000000001</v>
      </c>
      <c r="H12995">
        <v>448</v>
      </c>
      <c r="I12995">
        <v>1970</v>
      </c>
      <c r="J12995">
        <v>800</v>
      </c>
      <c r="K12995">
        <v>1200</v>
      </c>
      <c r="R12995" t="s">
        <v>25696</v>
      </c>
      <c r="S12995" t="s">
        <v>5998</v>
      </c>
      <c r="T12995" t="s">
        <v>61</v>
      </c>
      <c r="U12995" t="s">
        <v>262</v>
      </c>
      <c r="V12995" t="s">
        <v>4732</v>
      </c>
      <c r="W12995" t="s">
        <v>5923</v>
      </c>
    </row>
    <row r="12996" spans="2:23" x14ac:dyDescent="0.25">
      <c r="B12996" t="s">
        <v>32068</v>
      </c>
      <c r="C12996" t="s">
        <v>32481</v>
      </c>
      <c r="D12996" s="12">
        <v>5557</v>
      </c>
      <c r="E12996" t="s">
        <v>34351</v>
      </c>
      <c r="F12996" s="11">
        <v>0.13600000000000001</v>
      </c>
      <c r="G12996" s="11">
        <v>0.20599999999999999</v>
      </c>
      <c r="H12996">
        <v>448</v>
      </c>
      <c r="I12996">
        <v>1970</v>
      </c>
      <c r="J12996">
        <v>800</v>
      </c>
      <c r="K12996">
        <v>1200</v>
      </c>
      <c r="R12996" t="s">
        <v>25696</v>
      </c>
      <c r="S12996" t="s">
        <v>5998</v>
      </c>
      <c r="T12996" t="s">
        <v>25718</v>
      </c>
      <c r="U12996" t="s">
        <v>262</v>
      </c>
      <c r="V12996" t="s">
        <v>4732</v>
      </c>
      <c r="W12996" t="s">
        <v>5923</v>
      </c>
    </row>
    <row r="12997" spans="2:23" x14ac:dyDescent="0.25">
      <c r="B12997" t="s">
        <v>32065</v>
      </c>
      <c r="C12997" t="s">
        <v>32478</v>
      </c>
      <c r="D12997" s="12">
        <v>7874</v>
      </c>
      <c r="E12997" t="s">
        <v>34348</v>
      </c>
      <c r="F12997" s="11">
        <v>0.255</v>
      </c>
      <c r="G12997" s="11">
        <v>0.32500000000000001</v>
      </c>
      <c r="H12997">
        <v>448</v>
      </c>
      <c r="I12997">
        <v>1970</v>
      </c>
      <c r="J12997">
        <v>800</v>
      </c>
      <c r="K12997">
        <v>1200</v>
      </c>
      <c r="R12997" t="s">
        <v>25696</v>
      </c>
      <c r="S12997" t="s">
        <v>5998</v>
      </c>
      <c r="T12997" t="s">
        <v>61</v>
      </c>
      <c r="U12997" t="s">
        <v>262</v>
      </c>
      <c r="V12997" t="s">
        <v>4732</v>
      </c>
      <c r="W12997" t="s">
        <v>5923</v>
      </c>
    </row>
    <row r="12998" spans="2:23" x14ac:dyDescent="0.25">
      <c r="B12998" t="s">
        <v>32069</v>
      </c>
      <c r="C12998" t="s">
        <v>32482</v>
      </c>
      <c r="D12998" s="12">
        <v>6149</v>
      </c>
      <c r="E12998" t="s">
        <v>34352</v>
      </c>
      <c r="F12998" s="11">
        <v>0.13600000000000001</v>
      </c>
      <c r="G12998" s="11">
        <v>0.20599999999999999</v>
      </c>
      <c r="H12998">
        <v>448</v>
      </c>
      <c r="I12998">
        <v>1970</v>
      </c>
      <c r="J12998">
        <v>800</v>
      </c>
      <c r="K12998">
        <v>1200</v>
      </c>
      <c r="R12998" t="s">
        <v>25696</v>
      </c>
      <c r="S12998" t="s">
        <v>5998</v>
      </c>
      <c r="T12998" t="s">
        <v>25718</v>
      </c>
      <c r="U12998" t="s">
        <v>262</v>
      </c>
      <c r="V12998" t="s">
        <v>4732</v>
      </c>
      <c r="W12998" t="s">
        <v>5923</v>
      </c>
    </row>
    <row r="12999" spans="2:23" x14ac:dyDescent="0.25">
      <c r="B12999" t="s">
        <v>32066</v>
      </c>
      <c r="C12999" t="s">
        <v>32479</v>
      </c>
      <c r="D12999" s="12">
        <v>7874</v>
      </c>
      <c r="E12999" t="s">
        <v>34349</v>
      </c>
      <c r="F12999" s="11">
        <v>0.255</v>
      </c>
      <c r="G12999" s="11">
        <v>0.32500000000000001</v>
      </c>
      <c r="H12999">
        <v>448</v>
      </c>
      <c r="I12999">
        <v>1970</v>
      </c>
      <c r="J12999">
        <v>800</v>
      </c>
      <c r="K12999">
        <v>1200</v>
      </c>
      <c r="R12999" t="s">
        <v>25696</v>
      </c>
      <c r="S12999" t="s">
        <v>5998</v>
      </c>
      <c r="T12999" t="s">
        <v>61</v>
      </c>
      <c r="U12999" t="s">
        <v>262</v>
      </c>
      <c r="V12999" t="s">
        <v>4732</v>
      </c>
      <c r="W12999" t="s">
        <v>5923</v>
      </c>
    </row>
    <row r="13000" spans="2:23" x14ac:dyDescent="0.25">
      <c r="B13000" t="s">
        <v>32070</v>
      </c>
      <c r="C13000" t="s">
        <v>32482</v>
      </c>
      <c r="D13000" s="12">
        <v>6764</v>
      </c>
      <c r="E13000" t="s">
        <v>34353</v>
      </c>
      <c r="F13000" s="11">
        <v>0.13600000000000001</v>
      </c>
      <c r="G13000" s="11">
        <v>0.20599999999999999</v>
      </c>
      <c r="H13000">
        <v>448</v>
      </c>
      <c r="I13000">
        <v>1970</v>
      </c>
      <c r="J13000">
        <v>800</v>
      </c>
      <c r="K13000">
        <v>1200</v>
      </c>
      <c r="R13000" t="s">
        <v>25696</v>
      </c>
      <c r="S13000" t="s">
        <v>5998</v>
      </c>
      <c r="T13000" t="s">
        <v>25718</v>
      </c>
      <c r="U13000" t="s">
        <v>262</v>
      </c>
      <c r="V13000" t="s">
        <v>4732</v>
      </c>
      <c r="W13000" t="s">
        <v>5923</v>
      </c>
    </row>
    <row r="13001" spans="2:23" x14ac:dyDescent="0.25">
      <c r="B13001" t="s">
        <v>24864</v>
      </c>
      <c r="C13001" t="s">
        <v>25243</v>
      </c>
      <c r="D13001" s="12">
        <v>2177</v>
      </c>
      <c r="E13001" t="s">
        <v>28157</v>
      </c>
      <c r="F13001" s="11">
        <v>0.255</v>
      </c>
      <c r="G13001" s="11">
        <v>0.32500000000000001</v>
      </c>
      <c r="H13001">
        <v>448</v>
      </c>
      <c r="I13001">
        <v>1970</v>
      </c>
      <c r="J13001">
        <v>800</v>
      </c>
      <c r="K13001">
        <v>1200</v>
      </c>
      <c r="L13001">
        <v>145</v>
      </c>
      <c r="M13001">
        <v>6</v>
      </c>
      <c r="N13001">
        <v>203</v>
      </c>
      <c r="O13001">
        <v>64</v>
      </c>
      <c r="P13001">
        <v>169</v>
      </c>
      <c r="Q13001">
        <v>223</v>
      </c>
      <c r="R13001" t="s">
        <v>25696</v>
      </c>
      <c r="S13001" t="s">
        <v>5998</v>
      </c>
      <c r="T13001" t="s">
        <v>61</v>
      </c>
      <c r="U13001" t="s">
        <v>262</v>
      </c>
      <c r="V13001" t="s">
        <v>4732</v>
      </c>
      <c r="W13001" t="s">
        <v>5923</v>
      </c>
    </row>
    <row r="13002" spans="2:23" x14ac:dyDescent="0.25">
      <c r="B13002" t="s">
        <v>24865</v>
      </c>
      <c r="C13002" t="s">
        <v>25244</v>
      </c>
      <c r="D13002" s="12">
        <v>828</v>
      </c>
      <c r="E13002" t="s">
        <v>28881</v>
      </c>
      <c r="F13002" s="11">
        <v>0.13600000000000001</v>
      </c>
      <c r="G13002" s="11">
        <v>0.20599999999999999</v>
      </c>
      <c r="H13002">
        <v>448</v>
      </c>
      <c r="I13002">
        <v>1970</v>
      </c>
      <c r="J13002">
        <v>800</v>
      </c>
      <c r="K13002">
        <v>1200</v>
      </c>
      <c r="L13002">
        <v>145</v>
      </c>
      <c r="M13002">
        <v>6</v>
      </c>
      <c r="N13002">
        <v>203</v>
      </c>
      <c r="O13002">
        <v>169</v>
      </c>
      <c r="P13002">
        <v>169</v>
      </c>
      <c r="Q13002">
        <v>223</v>
      </c>
      <c r="R13002" t="s">
        <v>25696</v>
      </c>
      <c r="S13002" t="s">
        <v>5998</v>
      </c>
      <c r="T13002" t="s">
        <v>25718</v>
      </c>
      <c r="U13002" t="s">
        <v>262</v>
      </c>
      <c r="V13002" t="s">
        <v>4732</v>
      </c>
      <c r="W13002" t="s">
        <v>5923</v>
      </c>
    </row>
    <row r="13003" spans="2:23" x14ac:dyDescent="0.25">
      <c r="B13003" t="s">
        <v>24866</v>
      </c>
      <c r="C13003" t="s">
        <v>26352</v>
      </c>
      <c r="D13003" s="12">
        <v>1167</v>
      </c>
      <c r="E13003" t="s">
        <v>28158</v>
      </c>
      <c r="F13003" s="11">
        <v>0.23499999999999999</v>
      </c>
      <c r="G13003" s="11">
        <v>0.30499999999999999</v>
      </c>
      <c r="H13003">
        <v>448</v>
      </c>
      <c r="I13003">
        <v>1970</v>
      </c>
      <c r="J13003">
        <v>800</v>
      </c>
      <c r="K13003">
        <v>1200</v>
      </c>
      <c r="L13003">
        <v>145</v>
      </c>
      <c r="M13003">
        <v>18</v>
      </c>
      <c r="N13003">
        <v>203</v>
      </c>
      <c r="O13003">
        <v>64</v>
      </c>
      <c r="P13003">
        <v>169</v>
      </c>
      <c r="Q13003">
        <v>223</v>
      </c>
      <c r="R13003" t="s">
        <v>25696</v>
      </c>
      <c r="S13003" t="s">
        <v>5998</v>
      </c>
      <c r="T13003" t="s">
        <v>61</v>
      </c>
      <c r="U13003" t="s">
        <v>262</v>
      </c>
      <c r="V13003" t="s">
        <v>4732</v>
      </c>
      <c r="W13003" t="s">
        <v>5923</v>
      </c>
    </row>
    <row r="13004" spans="2:23" x14ac:dyDescent="0.25">
      <c r="B13004" t="s">
        <v>24867</v>
      </c>
      <c r="C13004" t="s">
        <v>25231</v>
      </c>
      <c r="D13004" s="12">
        <v>270</v>
      </c>
      <c r="E13004" t="s">
        <v>28882</v>
      </c>
      <c r="F13004" s="11">
        <v>0.126</v>
      </c>
      <c r="G13004" s="11">
        <v>0.19600000000000001</v>
      </c>
      <c r="H13004">
        <v>448</v>
      </c>
      <c r="I13004">
        <v>1970</v>
      </c>
      <c r="J13004">
        <v>800</v>
      </c>
      <c r="K13004">
        <v>1200</v>
      </c>
      <c r="L13004">
        <v>145</v>
      </c>
      <c r="M13004">
        <v>18</v>
      </c>
      <c r="N13004">
        <v>203</v>
      </c>
      <c r="O13004">
        <v>169</v>
      </c>
      <c r="P13004">
        <v>169</v>
      </c>
      <c r="Q13004">
        <v>223</v>
      </c>
      <c r="R13004" t="s">
        <v>25696</v>
      </c>
      <c r="S13004" t="s">
        <v>5998</v>
      </c>
      <c r="T13004" t="s">
        <v>25718</v>
      </c>
      <c r="U13004" t="s">
        <v>262</v>
      </c>
      <c r="V13004" t="s">
        <v>4732</v>
      </c>
      <c r="W13004" t="s">
        <v>5923</v>
      </c>
    </row>
    <row r="13005" spans="2:23" x14ac:dyDescent="0.25">
      <c r="B13005" t="s">
        <v>24868</v>
      </c>
      <c r="C13005" t="s">
        <v>26353</v>
      </c>
      <c r="D13005" s="12">
        <v>2615</v>
      </c>
      <c r="E13005" t="s">
        <v>28159</v>
      </c>
      <c r="F13005" s="11">
        <v>0.23499999999999999</v>
      </c>
      <c r="G13005" s="11">
        <v>0.30499999999999999</v>
      </c>
      <c r="H13005">
        <v>448</v>
      </c>
      <c r="I13005">
        <v>1970</v>
      </c>
      <c r="J13005">
        <v>800</v>
      </c>
      <c r="K13005">
        <v>1200</v>
      </c>
      <c r="L13005">
        <v>145</v>
      </c>
      <c r="M13005">
        <v>18</v>
      </c>
      <c r="N13005">
        <v>203</v>
      </c>
      <c r="O13005">
        <v>64</v>
      </c>
      <c r="P13005">
        <v>169</v>
      </c>
      <c r="Q13005">
        <v>223</v>
      </c>
      <c r="R13005" t="s">
        <v>25696</v>
      </c>
      <c r="S13005" t="s">
        <v>5998</v>
      </c>
      <c r="T13005" t="s">
        <v>61</v>
      </c>
      <c r="U13005" t="s">
        <v>262</v>
      </c>
      <c r="V13005" t="s">
        <v>4732</v>
      </c>
      <c r="W13005" t="s">
        <v>5923</v>
      </c>
    </row>
    <row r="13006" spans="2:23" x14ac:dyDescent="0.25">
      <c r="B13006" t="s">
        <v>24869</v>
      </c>
      <c r="C13006" t="s">
        <v>25236</v>
      </c>
      <c r="D13006" s="12">
        <v>678</v>
      </c>
      <c r="E13006" t="s">
        <v>28883</v>
      </c>
      <c r="F13006" s="11">
        <v>0.126</v>
      </c>
      <c r="G13006" s="11">
        <v>0.19600000000000001</v>
      </c>
      <c r="H13006">
        <v>448</v>
      </c>
      <c r="I13006">
        <v>1970</v>
      </c>
      <c r="J13006">
        <v>800</v>
      </c>
      <c r="K13006">
        <v>1200</v>
      </c>
      <c r="L13006">
        <v>145</v>
      </c>
      <c r="M13006">
        <v>18</v>
      </c>
      <c r="N13006">
        <v>203</v>
      </c>
      <c r="O13006">
        <v>169</v>
      </c>
      <c r="P13006">
        <v>169</v>
      </c>
      <c r="Q13006">
        <v>223</v>
      </c>
      <c r="R13006" t="s">
        <v>25696</v>
      </c>
      <c r="S13006" t="s">
        <v>5998</v>
      </c>
      <c r="T13006" t="s">
        <v>25718</v>
      </c>
      <c r="U13006" t="s">
        <v>262</v>
      </c>
      <c r="V13006" t="s">
        <v>4732</v>
      </c>
      <c r="W13006" t="s">
        <v>5923</v>
      </c>
    </row>
    <row r="13007" spans="2:23" x14ac:dyDescent="0.25">
      <c r="B13007" t="s">
        <v>24870</v>
      </c>
      <c r="C13007" t="s">
        <v>26354</v>
      </c>
      <c r="D13007" s="12">
        <v>2177</v>
      </c>
      <c r="E13007" t="s">
        <v>28160</v>
      </c>
      <c r="F13007" s="11">
        <v>0.23499999999999999</v>
      </c>
      <c r="G13007" s="11">
        <v>0.30499999999999999</v>
      </c>
      <c r="H13007">
        <v>448</v>
      </c>
      <c r="I13007">
        <v>1970</v>
      </c>
      <c r="J13007">
        <v>800</v>
      </c>
      <c r="K13007">
        <v>1200</v>
      </c>
      <c r="L13007">
        <v>145</v>
      </c>
      <c r="M13007">
        <v>18</v>
      </c>
      <c r="N13007">
        <v>203</v>
      </c>
      <c r="O13007">
        <v>64</v>
      </c>
      <c r="P13007">
        <v>169</v>
      </c>
      <c r="Q13007">
        <v>223</v>
      </c>
      <c r="R13007" t="s">
        <v>25696</v>
      </c>
      <c r="S13007" t="s">
        <v>5998</v>
      </c>
      <c r="T13007" t="s">
        <v>61</v>
      </c>
      <c r="U13007" t="s">
        <v>262</v>
      </c>
      <c r="V13007" t="s">
        <v>4732</v>
      </c>
      <c r="W13007" t="s">
        <v>5923</v>
      </c>
    </row>
    <row r="13008" spans="2:23" x14ac:dyDescent="0.25">
      <c r="B13008" t="s">
        <v>24871</v>
      </c>
      <c r="C13008" t="s">
        <v>25240</v>
      </c>
      <c r="D13008" s="12">
        <v>644</v>
      </c>
      <c r="E13008" t="s">
        <v>28884</v>
      </c>
      <c r="F13008" s="11">
        <v>0.126</v>
      </c>
      <c r="G13008" s="11">
        <v>0.19600000000000001</v>
      </c>
      <c r="H13008">
        <v>448</v>
      </c>
      <c r="I13008">
        <v>1970</v>
      </c>
      <c r="J13008">
        <v>800</v>
      </c>
      <c r="K13008">
        <v>1200</v>
      </c>
      <c r="L13008">
        <v>145</v>
      </c>
      <c r="M13008">
        <v>18</v>
      </c>
      <c r="N13008">
        <v>203</v>
      </c>
      <c r="O13008">
        <v>169</v>
      </c>
      <c r="P13008">
        <v>169</v>
      </c>
      <c r="Q13008">
        <v>223</v>
      </c>
      <c r="R13008" t="s">
        <v>25696</v>
      </c>
      <c r="S13008" t="s">
        <v>5998</v>
      </c>
      <c r="T13008" t="s">
        <v>25718</v>
      </c>
      <c r="U13008" t="s">
        <v>262</v>
      </c>
      <c r="V13008" t="s">
        <v>4732</v>
      </c>
      <c r="W13008" t="s">
        <v>5923</v>
      </c>
    </row>
    <row r="13009" spans="2:23" x14ac:dyDescent="0.25">
      <c r="B13009" t="s">
        <v>32071</v>
      </c>
      <c r="C13009" t="s">
        <v>32483</v>
      </c>
      <c r="D13009" s="12">
        <v>6647</v>
      </c>
      <c r="E13009" t="s">
        <v>34354</v>
      </c>
      <c r="F13009" s="11">
        <v>0.23499999999999999</v>
      </c>
      <c r="G13009" s="11">
        <v>0.30499999999999999</v>
      </c>
      <c r="H13009">
        <v>448</v>
      </c>
      <c r="I13009">
        <v>1970</v>
      </c>
      <c r="J13009">
        <v>800</v>
      </c>
      <c r="K13009">
        <v>1200</v>
      </c>
      <c r="R13009" t="s">
        <v>25696</v>
      </c>
      <c r="S13009" t="s">
        <v>5998</v>
      </c>
      <c r="T13009" t="s">
        <v>61</v>
      </c>
      <c r="U13009" t="s">
        <v>262</v>
      </c>
      <c r="V13009" t="s">
        <v>4732</v>
      </c>
      <c r="W13009" t="s">
        <v>5923</v>
      </c>
    </row>
    <row r="13010" spans="2:23" x14ac:dyDescent="0.25">
      <c r="B13010" t="s">
        <v>32077</v>
      </c>
      <c r="C13010" t="s">
        <v>32489</v>
      </c>
      <c r="D13010" s="12">
        <v>568</v>
      </c>
      <c r="E13010" t="s">
        <v>34360</v>
      </c>
      <c r="F13010" s="11">
        <v>0.126</v>
      </c>
      <c r="G13010" s="11">
        <v>0.19600000000000001</v>
      </c>
      <c r="H13010">
        <v>448</v>
      </c>
      <c r="I13010">
        <v>1970</v>
      </c>
      <c r="J13010">
        <v>800</v>
      </c>
      <c r="K13010">
        <v>1200</v>
      </c>
      <c r="R13010" t="s">
        <v>25696</v>
      </c>
      <c r="S13010" t="s">
        <v>5998</v>
      </c>
      <c r="T13010" t="s">
        <v>25718</v>
      </c>
      <c r="U13010" t="s">
        <v>262</v>
      </c>
      <c r="V13010" t="s">
        <v>4732</v>
      </c>
      <c r="W13010" t="s">
        <v>5923</v>
      </c>
    </row>
    <row r="13011" spans="2:23" x14ac:dyDescent="0.25">
      <c r="B13011" t="s">
        <v>32072</v>
      </c>
      <c r="C13011" t="s">
        <v>32484</v>
      </c>
      <c r="D13011" s="12">
        <v>6647</v>
      </c>
      <c r="E13011" t="s">
        <v>34355</v>
      </c>
      <c r="F13011" s="11">
        <v>0.23499999999999999</v>
      </c>
      <c r="G13011" s="11">
        <v>0.30499999999999999</v>
      </c>
      <c r="H13011">
        <v>448</v>
      </c>
      <c r="I13011">
        <v>1970</v>
      </c>
      <c r="J13011">
        <v>800</v>
      </c>
      <c r="K13011">
        <v>1200</v>
      </c>
      <c r="R13011" t="s">
        <v>25696</v>
      </c>
      <c r="S13011" t="s">
        <v>5998</v>
      </c>
      <c r="T13011" t="s">
        <v>61</v>
      </c>
      <c r="U13011" t="s">
        <v>262</v>
      </c>
      <c r="V13011" t="s">
        <v>4732</v>
      </c>
      <c r="W13011" t="s">
        <v>5923</v>
      </c>
    </row>
    <row r="13012" spans="2:23" x14ac:dyDescent="0.25">
      <c r="B13012" t="s">
        <v>32078</v>
      </c>
      <c r="C13012" t="s">
        <v>32490</v>
      </c>
      <c r="D13012" s="12">
        <v>1572</v>
      </c>
      <c r="E13012" t="s">
        <v>34361</v>
      </c>
      <c r="F13012" s="11">
        <v>0.126</v>
      </c>
      <c r="G13012" s="11">
        <v>0.19600000000000001</v>
      </c>
      <c r="H13012">
        <v>448</v>
      </c>
      <c r="I13012">
        <v>1970</v>
      </c>
      <c r="J13012">
        <v>800</v>
      </c>
      <c r="K13012">
        <v>1200</v>
      </c>
      <c r="R13012" t="s">
        <v>25696</v>
      </c>
      <c r="S13012" t="s">
        <v>5998</v>
      </c>
      <c r="T13012" t="s">
        <v>25718</v>
      </c>
      <c r="U13012" t="s">
        <v>262</v>
      </c>
      <c r="V13012" t="s">
        <v>4732</v>
      </c>
      <c r="W13012" t="s">
        <v>5923</v>
      </c>
    </row>
    <row r="13013" spans="2:23" x14ac:dyDescent="0.25">
      <c r="B13013" t="s">
        <v>32073</v>
      </c>
      <c r="C13013" t="s">
        <v>32485</v>
      </c>
      <c r="D13013" s="12">
        <v>6647</v>
      </c>
      <c r="E13013" t="s">
        <v>34356</v>
      </c>
      <c r="F13013" s="11">
        <v>0.23499999999999999</v>
      </c>
      <c r="G13013" s="11">
        <v>0.30499999999999999</v>
      </c>
      <c r="H13013">
        <v>448</v>
      </c>
      <c r="I13013">
        <v>1970</v>
      </c>
      <c r="J13013">
        <v>800</v>
      </c>
      <c r="K13013">
        <v>1200</v>
      </c>
      <c r="R13013" t="s">
        <v>25696</v>
      </c>
      <c r="S13013" t="s">
        <v>5998</v>
      </c>
      <c r="T13013" t="s">
        <v>61</v>
      </c>
      <c r="U13013" t="s">
        <v>262</v>
      </c>
      <c r="V13013" t="s">
        <v>4732</v>
      </c>
      <c r="W13013" t="s">
        <v>5923</v>
      </c>
    </row>
    <row r="13014" spans="2:23" x14ac:dyDescent="0.25">
      <c r="B13014" t="s">
        <v>32079</v>
      </c>
      <c r="C13014" t="s">
        <v>32491</v>
      </c>
      <c r="D13014" s="12">
        <v>1362</v>
      </c>
      <c r="E13014" t="s">
        <v>34362</v>
      </c>
      <c r="F13014" s="11">
        <v>0.126</v>
      </c>
      <c r="G13014" s="11">
        <v>0.19600000000000001</v>
      </c>
      <c r="H13014">
        <v>448</v>
      </c>
      <c r="I13014">
        <v>1970</v>
      </c>
      <c r="J13014">
        <v>800</v>
      </c>
      <c r="K13014">
        <v>1200</v>
      </c>
      <c r="R13014" t="s">
        <v>25696</v>
      </c>
      <c r="S13014" t="s">
        <v>5998</v>
      </c>
      <c r="T13014" t="s">
        <v>25718</v>
      </c>
      <c r="U13014" t="s">
        <v>262</v>
      </c>
      <c r="V13014" t="s">
        <v>4732</v>
      </c>
      <c r="W13014" t="s">
        <v>5923</v>
      </c>
    </row>
    <row r="13015" spans="2:23" x14ac:dyDescent="0.25">
      <c r="B13015" t="s">
        <v>32074</v>
      </c>
      <c r="C13015" t="s">
        <v>32486</v>
      </c>
      <c r="D13015" s="12">
        <v>6647</v>
      </c>
      <c r="E13015" t="s">
        <v>34357</v>
      </c>
      <c r="F13015" s="11">
        <v>0.23499999999999999</v>
      </c>
      <c r="G13015" s="11">
        <v>0.30499999999999999</v>
      </c>
      <c r="H13015">
        <v>448</v>
      </c>
      <c r="I13015">
        <v>1970</v>
      </c>
      <c r="J13015">
        <v>800</v>
      </c>
      <c r="K13015">
        <v>1200</v>
      </c>
      <c r="R13015" t="s">
        <v>25696</v>
      </c>
      <c r="S13015" t="s">
        <v>5998</v>
      </c>
      <c r="T13015" t="s">
        <v>61</v>
      </c>
      <c r="U13015" t="s">
        <v>262</v>
      </c>
      <c r="V13015" t="s">
        <v>4732</v>
      </c>
      <c r="W13015" t="s">
        <v>5923</v>
      </c>
    </row>
    <row r="13016" spans="2:23" x14ac:dyDescent="0.25">
      <c r="B13016" t="s">
        <v>32080</v>
      </c>
      <c r="C13016" t="s">
        <v>32492</v>
      </c>
      <c r="D13016" s="12">
        <v>408</v>
      </c>
      <c r="E13016" t="s">
        <v>34363</v>
      </c>
      <c r="F13016" s="11">
        <v>0.126</v>
      </c>
      <c r="G13016" s="11">
        <v>0.19600000000000001</v>
      </c>
      <c r="H13016">
        <v>448</v>
      </c>
      <c r="I13016">
        <v>1970</v>
      </c>
      <c r="J13016">
        <v>800</v>
      </c>
      <c r="K13016">
        <v>1200</v>
      </c>
      <c r="R13016" t="s">
        <v>25696</v>
      </c>
      <c r="S13016" t="s">
        <v>5998</v>
      </c>
      <c r="T13016" t="s">
        <v>25718</v>
      </c>
      <c r="U13016" t="s">
        <v>262</v>
      </c>
      <c r="V13016" t="s">
        <v>4732</v>
      </c>
      <c r="W13016" t="s">
        <v>5923</v>
      </c>
    </row>
    <row r="13017" spans="2:23" x14ac:dyDescent="0.25">
      <c r="B13017" t="s">
        <v>32075</v>
      </c>
      <c r="C13017" t="s">
        <v>32487</v>
      </c>
      <c r="D13017" s="12">
        <v>6647</v>
      </c>
      <c r="E13017" t="s">
        <v>34358</v>
      </c>
      <c r="F13017" s="11">
        <v>0.23499999999999999</v>
      </c>
      <c r="G13017" s="11">
        <v>0.30499999999999999</v>
      </c>
      <c r="H13017">
        <v>448</v>
      </c>
      <c r="I13017">
        <v>1970</v>
      </c>
      <c r="J13017">
        <v>800</v>
      </c>
      <c r="K13017">
        <v>1200</v>
      </c>
      <c r="R13017" t="s">
        <v>25696</v>
      </c>
      <c r="S13017" t="s">
        <v>5998</v>
      </c>
      <c r="T13017" t="s">
        <v>61</v>
      </c>
      <c r="U13017" t="s">
        <v>262</v>
      </c>
      <c r="V13017" t="s">
        <v>4732</v>
      </c>
      <c r="W13017" t="s">
        <v>5923</v>
      </c>
    </row>
    <row r="13018" spans="2:23" x14ac:dyDescent="0.25">
      <c r="B13018" t="s">
        <v>32081</v>
      </c>
      <c r="C13018" t="s">
        <v>32493</v>
      </c>
      <c r="D13018" s="12">
        <v>1410</v>
      </c>
      <c r="E13018" t="s">
        <v>34364</v>
      </c>
      <c r="F13018" s="11">
        <v>0.126</v>
      </c>
      <c r="G13018" s="11">
        <v>0.19600000000000001</v>
      </c>
      <c r="H13018">
        <v>448</v>
      </c>
      <c r="I13018">
        <v>1970</v>
      </c>
      <c r="J13018">
        <v>800</v>
      </c>
      <c r="K13018">
        <v>1200</v>
      </c>
      <c r="R13018" t="s">
        <v>25696</v>
      </c>
      <c r="S13018" t="s">
        <v>5998</v>
      </c>
      <c r="T13018" t="s">
        <v>25718</v>
      </c>
      <c r="U13018" t="s">
        <v>262</v>
      </c>
      <c r="V13018" t="s">
        <v>4732</v>
      </c>
      <c r="W13018" t="s">
        <v>5923</v>
      </c>
    </row>
    <row r="13019" spans="2:23" x14ac:dyDescent="0.25">
      <c r="B13019" t="s">
        <v>32076</v>
      </c>
      <c r="C13019" t="s">
        <v>32488</v>
      </c>
      <c r="D13019" s="12">
        <v>6647</v>
      </c>
      <c r="E13019" t="s">
        <v>34359</v>
      </c>
      <c r="F13019" s="11">
        <v>0.23499999999999999</v>
      </c>
      <c r="G13019" s="11">
        <v>0.30499999999999999</v>
      </c>
      <c r="H13019">
        <v>448</v>
      </c>
      <c r="I13019">
        <v>1970</v>
      </c>
      <c r="J13019">
        <v>800</v>
      </c>
      <c r="K13019">
        <v>1200</v>
      </c>
      <c r="R13019" t="s">
        <v>25696</v>
      </c>
      <c r="S13019" t="s">
        <v>5998</v>
      </c>
      <c r="T13019" t="s">
        <v>61</v>
      </c>
      <c r="U13019" t="s">
        <v>262</v>
      </c>
      <c r="V13019" t="s">
        <v>4732</v>
      </c>
      <c r="W13019" t="s">
        <v>5923</v>
      </c>
    </row>
    <row r="13020" spans="2:23" x14ac:dyDescent="0.25">
      <c r="B13020" t="s">
        <v>32082</v>
      </c>
      <c r="C13020" t="s">
        <v>32494</v>
      </c>
      <c r="D13020" s="12">
        <v>1203</v>
      </c>
      <c r="E13020" t="s">
        <v>34365</v>
      </c>
      <c r="F13020" s="11">
        <v>0.126</v>
      </c>
      <c r="G13020" s="11">
        <v>0.19600000000000001</v>
      </c>
      <c r="H13020">
        <v>448</v>
      </c>
      <c r="I13020">
        <v>1970</v>
      </c>
      <c r="J13020">
        <v>800</v>
      </c>
      <c r="K13020">
        <v>1200</v>
      </c>
      <c r="R13020" t="s">
        <v>25696</v>
      </c>
      <c r="S13020" t="s">
        <v>5998</v>
      </c>
      <c r="T13020" t="s">
        <v>25718</v>
      </c>
      <c r="U13020" t="s">
        <v>262</v>
      </c>
      <c r="V13020" t="s">
        <v>4732</v>
      </c>
      <c r="W13020" t="s">
        <v>5923</v>
      </c>
    </row>
    <row r="13021" spans="2:23" x14ac:dyDescent="0.25">
      <c r="B13021" t="s">
        <v>24872</v>
      </c>
      <c r="C13021" t="s">
        <v>26355</v>
      </c>
      <c r="D13021" s="12">
        <v>2177</v>
      </c>
      <c r="E13021" t="s">
        <v>28161</v>
      </c>
      <c r="F13021" s="11">
        <v>0.23499999999999999</v>
      </c>
      <c r="G13021" s="11">
        <v>0.30499999999999999</v>
      </c>
      <c r="H13021">
        <v>448</v>
      </c>
      <c r="I13021">
        <v>1970</v>
      </c>
      <c r="J13021">
        <v>800</v>
      </c>
      <c r="K13021">
        <v>1200</v>
      </c>
      <c r="L13021">
        <v>145</v>
      </c>
      <c r="M13021">
        <v>18</v>
      </c>
      <c r="N13021">
        <v>203</v>
      </c>
      <c r="O13021">
        <v>64</v>
      </c>
      <c r="P13021">
        <v>169</v>
      </c>
      <c r="Q13021">
        <v>223</v>
      </c>
      <c r="R13021" t="s">
        <v>25696</v>
      </c>
      <c r="S13021" t="s">
        <v>5998</v>
      </c>
      <c r="T13021" t="s">
        <v>61</v>
      </c>
      <c r="U13021" t="s">
        <v>262</v>
      </c>
      <c r="V13021" t="s">
        <v>4732</v>
      </c>
      <c r="W13021" t="s">
        <v>5923</v>
      </c>
    </row>
    <row r="13022" spans="2:23" x14ac:dyDescent="0.25">
      <c r="B13022" t="s">
        <v>24873</v>
      </c>
      <c r="C13022" t="s">
        <v>25245</v>
      </c>
      <c r="D13022" s="12">
        <v>725</v>
      </c>
      <c r="E13022" t="s">
        <v>28885</v>
      </c>
      <c r="F13022" s="11">
        <v>0.126</v>
      </c>
      <c r="G13022" s="11">
        <v>0.19600000000000001</v>
      </c>
      <c r="H13022">
        <v>448</v>
      </c>
      <c r="I13022">
        <v>1970</v>
      </c>
      <c r="J13022">
        <v>800</v>
      </c>
      <c r="K13022">
        <v>1200</v>
      </c>
      <c r="L13022">
        <v>145</v>
      </c>
      <c r="M13022">
        <v>18</v>
      </c>
      <c r="N13022">
        <v>203</v>
      </c>
      <c r="O13022">
        <v>169</v>
      </c>
      <c r="P13022">
        <v>169</v>
      </c>
      <c r="Q13022">
        <v>223</v>
      </c>
      <c r="R13022" t="s">
        <v>25696</v>
      </c>
      <c r="S13022" t="s">
        <v>5998</v>
      </c>
      <c r="T13022" t="s">
        <v>25718</v>
      </c>
      <c r="U13022" t="s">
        <v>262</v>
      </c>
      <c r="V13022" t="s">
        <v>4732</v>
      </c>
      <c r="W13022" t="s">
        <v>5923</v>
      </c>
    </row>
    <row r="13023" spans="2:23" x14ac:dyDescent="0.25">
      <c r="B13023" t="s">
        <v>24874</v>
      </c>
      <c r="C13023" t="s">
        <v>26356</v>
      </c>
      <c r="D13023" s="12">
        <v>1167</v>
      </c>
      <c r="E13023" t="s">
        <v>28162</v>
      </c>
      <c r="F13023" s="11">
        <v>0.24199999999999999</v>
      </c>
      <c r="G13023" s="11">
        <v>0.312</v>
      </c>
      <c r="H13023">
        <v>448</v>
      </c>
      <c r="I13023">
        <v>1970</v>
      </c>
      <c r="J13023">
        <v>800</v>
      </c>
      <c r="K13023">
        <v>1200</v>
      </c>
      <c r="L13023">
        <v>148</v>
      </c>
      <c r="M13023">
        <v>6</v>
      </c>
      <c r="N13023">
        <v>208</v>
      </c>
      <c r="O13023">
        <v>64</v>
      </c>
      <c r="P13023">
        <v>169</v>
      </c>
      <c r="Q13023">
        <v>223</v>
      </c>
      <c r="R13023" t="s">
        <v>25696</v>
      </c>
      <c r="S13023" t="s">
        <v>5998</v>
      </c>
      <c r="T13023" t="s">
        <v>61</v>
      </c>
      <c r="U13023" t="s">
        <v>262</v>
      </c>
      <c r="V13023" t="s">
        <v>4732</v>
      </c>
      <c r="W13023" t="s">
        <v>5923</v>
      </c>
    </row>
    <row r="13024" spans="2:23" x14ac:dyDescent="0.25">
      <c r="B13024" t="s">
        <v>24875</v>
      </c>
      <c r="C13024" t="s">
        <v>25232</v>
      </c>
      <c r="D13024" s="12">
        <v>274</v>
      </c>
      <c r="E13024" t="s">
        <v>28886</v>
      </c>
      <c r="F13024" s="11">
        <v>0.14199999999999999</v>
      </c>
      <c r="G13024" s="11">
        <v>0.21199999999999999</v>
      </c>
      <c r="H13024">
        <v>448</v>
      </c>
      <c r="I13024">
        <v>1970</v>
      </c>
      <c r="J13024">
        <v>800</v>
      </c>
      <c r="K13024">
        <v>1200</v>
      </c>
      <c r="L13024">
        <v>148</v>
      </c>
      <c r="M13024">
        <v>6</v>
      </c>
      <c r="N13024">
        <v>208</v>
      </c>
      <c r="O13024">
        <v>169</v>
      </c>
      <c r="P13024">
        <v>169</v>
      </c>
      <c r="Q13024">
        <v>223</v>
      </c>
      <c r="R13024" t="s">
        <v>25696</v>
      </c>
      <c r="S13024" t="s">
        <v>5998</v>
      </c>
      <c r="T13024" t="s">
        <v>25718</v>
      </c>
      <c r="U13024" t="s">
        <v>262</v>
      </c>
      <c r="V13024" t="s">
        <v>4732</v>
      </c>
      <c r="W13024" t="s">
        <v>5923</v>
      </c>
    </row>
    <row r="13025" spans="2:23" x14ac:dyDescent="0.25">
      <c r="B13025" t="s">
        <v>32083</v>
      </c>
      <c r="C13025" t="s">
        <v>32495</v>
      </c>
      <c r="D13025" s="12">
        <v>6361</v>
      </c>
      <c r="E13025" t="s">
        <v>34366</v>
      </c>
      <c r="F13025" s="11">
        <v>0.24199999999999999</v>
      </c>
      <c r="G13025" s="11">
        <v>0.312</v>
      </c>
      <c r="H13025">
        <v>448</v>
      </c>
      <c r="I13025">
        <v>1970</v>
      </c>
      <c r="J13025">
        <v>800</v>
      </c>
      <c r="K13025">
        <v>1200</v>
      </c>
      <c r="R13025" t="s">
        <v>25696</v>
      </c>
      <c r="S13025" t="s">
        <v>5998</v>
      </c>
      <c r="T13025" t="s">
        <v>61</v>
      </c>
      <c r="U13025" t="s">
        <v>262</v>
      </c>
      <c r="V13025" t="s">
        <v>4732</v>
      </c>
      <c r="W13025" t="s">
        <v>5923</v>
      </c>
    </row>
    <row r="13026" spans="2:23" x14ac:dyDescent="0.25">
      <c r="B13026" t="s">
        <v>32089</v>
      </c>
      <c r="C13026" t="s">
        <v>32499</v>
      </c>
      <c r="D13026" s="12">
        <v>3913</v>
      </c>
      <c r="E13026" t="s">
        <v>34370</v>
      </c>
      <c r="F13026" s="11">
        <v>0.14199999999999999</v>
      </c>
      <c r="G13026" s="11">
        <v>0.21199999999999999</v>
      </c>
      <c r="H13026">
        <v>448</v>
      </c>
      <c r="I13026">
        <v>1970</v>
      </c>
      <c r="J13026">
        <v>800</v>
      </c>
      <c r="K13026">
        <v>1200</v>
      </c>
      <c r="R13026" t="s">
        <v>25696</v>
      </c>
      <c r="S13026" t="s">
        <v>5998</v>
      </c>
      <c r="T13026" t="s">
        <v>25718</v>
      </c>
      <c r="U13026" t="s">
        <v>262</v>
      </c>
      <c r="V13026" t="s">
        <v>4732</v>
      </c>
      <c r="W13026" t="s">
        <v>5923</v>
      </c>
    </row>
    <row r="13027" spans="2:23" x14ac:dyDescent="0.25">
      <c r="B13027" t="s">
        <v>24876</v>
      </c>
      <c r="C13027" t="s">
        <v>26357</v>
      </c>
      <c r="D13027" s="12">
        <v>2615</v>
      </c>
      <c r="E13027" t="s">
        <v>28163</v>
      </c>
      <c r="F13027" s="11">
        <v>0.24199999999999999</v>
      </c>
      <c r="G13027" s="11">
        <v>0.312</v>
      </c>
      <c r="H13027">
        <v>448</v>
      </c>
      <c r="I13027">
        <v>1970</v>
      </c>
      <c r="J13027">
        <v>800</v>
      </c>
      <c r="K13027">
        <v>1200</v>
      </c>
      <c r="L13027">
        <v>148</v>
      </c>
      <c r="M13027">
        <v>6</v>
      </c>
      <c r="N13027">
        <v>208</v>
      </c>
      <c r="O13027">
        <v>64</v>
      </c>
      <c r="P13027">
        <v>169</v>
      </c>
      <c r="Q13027">
        <v>223</v>
      </c>
      <c r="R13027" t="s">
        <v>25696</v>
      </c>
      <c r="S13027" t="s">
        <v>5998</v>
      </c>
      <c r="T13027" t="s">
        <v>61</v>
      </c>
      <c r="U13027" t="s">
        <v>262</v>
      </c>
      <c r="V13027" t="s">
        <v>4732</v>
      </c>
      <c r="W13027" t="s">
        <v>5923</v>
      </c>
    </row>
    <row r="13028" spans="2:23" x14ac:dyDescent="0.25">
      <c r="B13028" t="s">
        <v>24877</v>
      </c>
      <c r="C13028" t="s">
        <v>25248</v>
      </c>
      <c r="D13028" s="12">
        <v>725</v>
      </c>
      <c r="E13028" t="s">
        <v>28887</v>
      </c>
      <c r="F13028" s="11">
        <v>0.14199999999999999</v>
      </c>
      <c r="G13028" s="11">
        <v>0.21199999999999999</v>
      </c>
      <c r="H13028">
        <v>448</v>
      </c>
      <c r="I13028">
        <v>1970</v>
      </c>
      <c r="J13028">
        <v>800</v>
      </c>
      <c r="K13028">
        <v>1200</v>
      </c>
      <c r="L13028">
        <v>148</v>
      </c>
      <c r="M13028">
        <v>6</v>
      </c>
      <c r="N13028">
        <v>208</v>
      </c>
      <c r="O13028">
        <v>169</v>
      </c>
      <c r="P13028">
        <v>169</v>
      </c>
      <c r="Q13028">
        <v>223</v>
      </c>
      <c r="R13028" t="s">
        <v>25696</v>
      </c>
      <c r="S13028" t="s">
        <v>5998</v>
      </c>
      <c r="T13028" t="s">
        <v>25718</v>
      </c>
      <c r="U13028" t="s">
        <v>262</v>
      </c>
      <c r="V13028" t="s">
        <v>4732</v>
      </c>
      <c r="W13028" t="s">
        <v>5923</v>
      </c>
    </row>
    <row r="13029" spans="2:23" x14ac:dyDescent="0.25">
      <c r="B13029" t="s">
        <v>24878</v>
      </c>
      <c r="C13029" t="s">
        <v>26358</v>
      </c>
      <c r="D13029" s="12">
        <v>2177</v>
      </c>
      <c r="E13029" t="s">
        <v>28164</v>
      </c>
      <c r="F13029" s="11">
        <v>0.24199999999999999</v>
      </c>
      <c r="G13029" s="11">
        <v>0.312</v>
      </c>
      <c r="H13029">
        <v>448</v>
      </c>
      <c r="I13029">
        <v>1970</v>
      </c>
      <c r="J13029">
        <v>800</v>
      </c>
      <c r="K13029">
        <v>1200</v>
      </c>
      <c r="L13029">
        <v>148</v>
      </c>
      <c r="M13029">
        <v>6</v>
      </c>
      <c r="N13029">
        <v>208</v>
      </c>
      <c r="O13029">
        <v>64</v>
      </c>
      <c r="P13029">
        <v>169</v>
      </c>
      <c r="Q13029">
        <v>223</v>
      </c>
      <c r="R13029" t="s">
        <v>25696</v>
      </c>
      <c r="S13029" t="s">
        <v>5998</v>
      </c>
      <c r="T13029" t="s">
        <v>61</v>
      </c>
      <c r="U13029" t="s">
        <v>262</v>
      </c>
      <c r="V13029" t="s">
        <v>4732</v>
      </c>
      <c r="W13029" t="s">
        <v>5923</v>
      </c>
    </row>
    <row r="13030" spans="2:23" x14ac:dyDescent="0.25">
      <c r="B13030" t="s">
        <v>24879</v>
      </c>
      <c r="C13030" t="s">
        <v>25241</v>
      </c>
      <c r="D13030" s="12">
        <v>826</v>
      </c>
      <c r="E13030" t="s">
        <v>28888</v>
      </c>
      <c r="F13030" s="11">
        <v>0.14199999999999999</v>
      </c>
      <c r="G13030" s="11">
        <v>0.21199999999999999</v>
      </c>
      <c r="H13030">
        <v>448</v>
      </c>
      <c r="I13030">
        <v>1970</v>
      </c>
      <c r="J13030">
        <v>800</v>
      </c>
      <c r="K13030">
        <v>1200</v>
      </c>
      <c r="L13030">
        <v>148</v>
      </c>
      <c r="M13030">
        <v>6</v>
      </c>
      <c r="N13030">
        <v>208</v>
      </c>
      <c r="O13030">
        <v>169</v>
      </c>
      <c r="P13030">
        <v>169</v>
      </c>
      <c r="Q13030">
        <v>223</v>
      </c>
      <c r="R13030" t="s">
        <v>25696</v>
      </c>
      <c r="S13030" t="s">
        <v>5998</v>
      </c>
      <c r="T13030" t="s">
        <v>25718</v>
      </c>
      <c r="U13030" t="s">
        <v>262</v>
      </c>
      <c r="V13030" t="s">
        <v>4732</v>
      </c>
      <c r="W13030" t="s">
        <v>5923</v>
      </c>
    </row>
    <row r="13031" spans="2:23" x14ac:dyDescent="0.25">
      <c r="B13031" t="s">
        <v>32084</v>
      </c>
      <c r="C13031" t="s">
        <v>32756</v>
      </c>
      <c r="D13031" s="12">
        <v>7874</v>
      </c>
      <c r="E13031" t="s">
        <v>35201</v>
      </c>
      <c r="F13031" s="11">
        <v>0.24199999999999999</v>
      </c>
      <c r="G13031" s="11">
        <v>0.312</v>
      </c>
      <c r="H13031">
        <v>448</v>
      </c>
      <c r="I13031">
        <v>1970</v>
      </c>
      <c r="J13031">
        <v>800</v>
      </c>
      <c r="K13031">
        <v>1200</v>
      </c>
      <c r="R13031" t="s">
        <v>25696</v>
      </c>
      <c r="S13031" t="s">
        <v>5998</v>
      </c>
      <c r="T13031" t="s">
        <v>61</v>
      </c>
      <c r="U13031" t="s">
        <v>262</v>
      </c>
      <c r="V13031" t="s">
        <v>4732</v>
      </c>
      <c r="W13031" t="s">
        <v>5923</v>
      </c>
    </row>
    <row r="13032" spans="2:23" x14ac:dyDescent="0.25">
      <c r="B13032" t="s">
        <v>32090</v>
      </c>
      <c r="C13032" t="s">
        <v>32728</v>
      </c>
      <c r="D13032" s="12">
        <v>4691</v>
      </c>
      <c r="E13032" t="s">
        <v>35203</v>
      </c>
      <c r="F13032" s="11">
        <v>0.14199999999999999</v>
      </c>
      <c r="G13032" s="11">
        <v>0.21199999999999999</v>
      </c>
      <c r="H13032">
        <v>448</v>
      </c>
      <c r="I13032">
        <v>1970</v>
      </c>
      <c r="J13032">
        <v>800</v>
      </c>
      <c r="K13032">
        <v>1200</v>
      </c>
      <c r="R13032" t="s">
        <v>25696</v>
      </c>
      <c r="S13032" t="s">
        <v>5998</v>
      </c>
      <c r="T13032" t="s">
        <v>25718</v>
      </c>
      <c r="U13032" t="s">
        <v>262</v>
      </c>
      <c r="V13032" t="s">
        <v>4732</v>
      </c>
      <c r="W13032" t="s">
        <v>5923</v>
      </c>
    </row>
    <row r="13033" spans="2:23" x14ac:dyDescent="0.25">
      <c r="B13033" t="s">
        <v>32085</v>
      </c>
      <c r="C13033" t="s">
        <v>32496</v>
      </c>
      <c r="D13033" s="12">
        <v>7874</v>
      </c>
      <c r="E13033" t="s">
        <v>34367</v>
      </c>
      <c r="F13033" s="11">
        <v>0.24199999999999999</v>
      </c>
      <c r="G13033" s="11">
        <v>0.312</v>
      </c>
      <c r="H13033">
        <v>448</v>
      </c>
      <c r="I13033">
        <v>1970</v>
      </c>
      <c r="J13033">
        <v>800</v>
      </c>
      <c r="K13033">
        <v>1200</v>
      </c>
      <c r="R13033" t="s">
        <v>25696</v>
      </c>
      <c r="S13033" t="s">
        <v>5998</v>
      </c>
      <c r="T13033" t="s">
        <v>61</v>
      </c>
      <c r="U13033" t="s">
        <v>262</v>
      </c>
      <c r="V13033" t="s">
        <v>4732</v>
      </c>
      <c r="W13033" t="s">
        <v>5923</v>
      </c>
    </row>
    <row r="13034" spans="2:23" x14ac:dyDescent="0.25">
      <c r="B13034" t="s">
        <v>32091</v>
      </c>
      <c r="C13034" t="s">
        <v>32500</v>
      </c>
      <c r="D13034" s="12">
        <v>3913</v>
      </c>
      <c r="E13034" t="s">
        <v>34371</v>
      </c>
      <c r="F13034" s="11">
        <v>0.14199999999999999</v>
      </c>
      <c r="G13034" s="11">
        <v>0.21199999999999999</v>
      </c>
      <c r="H13034">
        <v>448</v>
      </c>
      <c r="I13034">
        <v>1970</v>
      </c>
      <c r="J13034">
        <v>800</v>
      </c>
      <c r="K13034">
        <v>1200</v>
      </c>
      <c r="R13034" t="s">
        <v>25696</v>
      </c>
      <c r="S13034" t="s">
        <v>5998</v>
      </c>
      <c r="T13034" t="s">
        <v>25718</v>
      </c>
      <c r="U13034" t="s">
        <v>262</v>
      </c>
      <c r="V13034" t="s">
        <v>4732</v>
      </c>
      <c r="W13034" t="s">
        <v>5923</v>
      </c>
    </row>
    <row r="13035" spans="2:23" x14ac:dyDescent="0.25">
      <c r="B13035" t="s">
        <v>32086</v>
      </c>
      <c r="C13035" t="s">
        <v>32497</v>
      </c>
      <c r="D13035" s="12">
        <v>7874</v>
      </c>
      <c r="E13035" t="s">
        <v>34368</v>
      </c>
      <c r="F13035" s="11">
        <v>0.24199999999999999</v>
      </c>
      <c r="G13035" s="11">
        <v>0.312</v>
      </c>
      <c r="H13035">
        <v>448</v>
      </c>
      <c r="I13035">
        <v>1970</v>
      </c>
      <c r="J13035">
        <v>800</v>
      </c>
      <c r="K13035">
        <v>1200</v>
      </c>
      <c r="R13035" t="s">
        <v>25696</v>
      </c>
      <c r="S13035" t="s">
        <v>5998</v>
      </c>
      <c r="T13035" t="s">
        <v>61</v>
      </c>
      <c r="U13035" t="s">
        <v>262</v>
      </c>
      <c r="V13035" t="s">
        <v>4732</v>
      </c>
      <c r="W13035" t="s">
        <v>5923</v>
      </c>
    </row>
    <row r="13036" spans="2:23" x14ac:dyDescent="0.25">
      <c r="B13036" t="s">
        <v>32092</v>
      </c>
      <c r="C13036" t="s">
        <v>32501</v>
      </c>
      <c r="D13036" s="12">
        <v>4421</v>
      </c>
      <c r="E13036" t="s">
        <v>34372</v>
      </c>
      <c r="F13036" s="11">
        <v>0.14199999999999999</v>
      </c>
      <c r="G13036" s="11">
        <v>0.21199999999999999</v>
      </c>
      <c r="H13036">
        <v>448</v>
      </c>
      <c r="I13036">
        <v>1970</v>
      </c>
      <c r="J13036">
        <v>800</v>
      </c>
      <c r="K13036">
        <v>1200</v>
      </c>
      <c r="R13036" t="s">
        <v>25696</v>
      </c>
      <c r="S13036" t="s">
        <v>5998</v>
      </c>
      <c r="T13036" t="s">
        <v>25718</v>
      </c>
      <c r="U13036" t="s">
        <v>262</v>
      </c>
      <c r="V13036" t="s">
        <v>4732</v>
      </c>
      <c r="W13036" t="s">
        <v>5923</v>
      </c>
    </row>
    <row r="13037" spans="2:23" x14ac:dyDescent="0.25">
      <c r="B13037" t="s">
        <v>32087</v>
      </c>
      <c r="C13037" t="s">
        <v>32498</v>
      </c>
      <c r="D13037" s="12">
        <v>7874</v>
      </c>
      <c r="E13037" t="s">
        <v>34369</v>
      </c>
      <c r="F13037" s="11">
        <v>0.24199999999999999</v>
      </c>
      <c r="G13037" s="11">
        <v>0.312</v>
      </c>
      <c r="H13037">
        <v>448</v>
      </c>
      <c r="I13037">
        <v>1970</v>
      </c>
      <c r="J13037">
        <v>800</v>
      </c>
      <c r="K13037">
        <v>1200</v>
      </c>
      <c r="R13037" t="s">
        <v>25696</v>
      </c>
      <c r="S13037" t="s">
        <v>5998</v>
      </c>
      <c r="T13037" t="s">
        <v>61</v>
      </c>
      <c r="U13037" t="s">
        <v>262</v>
      </c>
      <c r="V13037" t="s">
        <v>4732</v>
      </c>
      <c r="W13037" t="s">
        <v>5923</v>
      </c>
    </row>
    <row r="13038" spans="2:23" x14ac:dyDescent="0.25">
      <c r="B13038" t="s">
        <v>32093</v>
      </c>
      <c r="C13038" t="s">
        <v>32502</v>
      </c>
      <c r="D13038" s="12">
        <v>4545</v>
      </c>
      <c r="E13038" t="s">
        <v>34373</v>
      </c>
      <c r="F13038" s="11">
        <v>0.14199999999999999</v>
      </c>
      <c r="G13038" s="11">
        <v>0.21199999999999999</v>
      </c>
      <c r="H13038">
        <v>448</v>
      </c>
      <c r="I13038">
        <v>1970</v>
      </c>
      <c r="J13038">
        <v>800</v>
      </c>
      <c r="K13038">
        <v>1200</v>
      </c>
      <c r="R13038" t="s">
        <v>25696</v>
      </c>
      <c r="S13038" t="s">
        <v>5998</v>
      </c>
      <c r="T13038" t="s">
        <v>25718</v>
      </c>
      <c r="U13038" t="s">
        <v>262</v>
      </c>
      <c r="V13038" t="s">
        <v>4732</v>
      </c>
      <c r="W13038" t="s">
        <v>5923</v>
      </c>
    </row>
    <row r="13039" spans="2:23" x14ac:dyDescent="0.25">
      <c r="B13039" t="s">
        <v>32088</v>
      </c>
      <c r="C13039" t="s">
        <v>32727</v>
      </c>
      <c r="D13039" s="12">
        <v>7511</v>
      </c>
      <c r="E13039" t="s">
        <v>35202</v>
      </c>
      <c r="F13039" s="11">
        <v>0.24199999999999999</v>
      </c>
      <c r="G13039" s="11">
        <v>0.312</v>
      </c>
      <c r="H13039">
        <v>448</v>
      </c>
      <c r="I13039">
        <v>1970</v>
      </c>
      <c r="J13039">
        <v>800</v>
      </c>
      <c r="K13039">
        <v>1200</v>
      </c>
      <c r="R13039" t="s">
        <v>25696</v>
      </c>
      <c r="S13039" t="s">
        <v>5998</v>
      </c>
      <c r="T13039" t="s">
        <v>61</v>
      </c>
      <c r="U13039" t="s">
        <v>262</v>
      </c>
      <c r="V13039" t="s">
        <v>4732</v>
      </c>
      <c r="W13039" t="s">
        <v>5923</v>
      </c>
    </row>
    <row r="13040" spans="2:23" x14ac:dyDescent="0.25">
      <c r="B13040" t="s">
        <v>32094</v>
      </c>
      <c r="C13040" t="s">
        <v>32503</v>
      </c>
      <c r="D13040" s="12">
        <v>4934</v>
      </c>
      <c r="E13040" t="s">
        <v>35204</v>
      </c>
      <c r="F13040" s="11">
        <v>0.14199999999999999</v>
      </c>
      <c r="G13040" s="11">
        <v>0.21199999999999999</v>
      </c>
      <c r="H13040">
        <v>448</v>
      </c>
      <c r="I13040">
        <v>1970</v>
      </c>
      <c r="J13040">
        <v>800</v>
      </c>
      <c r="K13040">
        <v>1200</v>
      </c>
      <c r="R13040" t="s">
        <v>25696</v>
      </c>
      <c r="S13040" t="s">
        <v>5998</v>
      </c>
      <c r="T13040" t="s">
        <v>25718</v>
      </c>
      <c r="U13040" t="s">
        <v>262</v>
      </c>
      <c r="V13040" t="s">
        <v>4732</v>
      </c>
      <c r="W13040" t="s">
        <v>5923</v>
      </c>
    </row>
    <row r="13041" spans="2:23" x14ac:dyDescent="0.25">
      <c r="B13041" t="s">
        <v>24880</v>
      </c>
      <c r="C13041" t="s">
        <v>26359</v>
      </c>
      <c r="D13041" s="12">
        <v>2177</v>
      </c>
      <c r="E13041" t="s">
        <v>28165</v>
      </c>
      <c r="F13041" s="11">
        <v>0.24199999999999999</v>
      </c>
      <c r="G13041" s="11">
        <v>0.312</v>
      </c>
      <c r="H13041">
        <v>448</v>
      </c>
      <c r="I13041">
        <v>1970</v>
      </c>
      <c r="J13041">
        <v>800</v>
      </c>
      <c r="K13041">
        <v>1200</v>
      </c>
      <c r="L13041">
        <v>148</v>
      </c>
      <c r="M13041">
        <v>6</v>
      </c>
      <c r="N13041">
        <v>208</v>
      </c>
      <c r="O13041">
        <v>64</v>
      </c>
      <c r="P13041">
        <v>169</v>
      </c>
      <c r="Q13041">
        <v>223</v>
      </c>
      <c r="R13041" t="s">
        <v>25696</v>
      </c>
      <c r="S13041" t="s">
        <v>5998</v>
      </c>
      <c r="T13041" t="s">
        <v>61</v>
      </c>
      <c r="U13041" t="s">
        <v>262</v>
      </c>
      <c r="V13041" t="s">
        <v>4732</v>
      </c>
      <c r="W13041" t="s">
        <v>5923</v>
      </c>
    </row>
    <row r="13042" spans="2:23" x14ac:dyDescent="0.25">
      <c r="B13042" t="s">
        <v>24881</v>
      </c>
      <c r="C13042" t="s">
        <v>25246</v>
      </c>
      <c r="D13042" s="12">
        <v>837</v>
      </c>
      <c r="E13042" t="s">
        <v>28889</v>
      </c>
      <c r="F13042" s="11">
        <v>0.24199999999999999</v>
      </c>
      <c r="G13042" s="11">
        <v>0.312</v>
      </c>
      <c r="H13042">
        <v>448</v>
      </c>
      <c r="I13042">
        <v>1970</v>
      </c>
      <c r="J13042">
        <v>800</v>
      </c>
      <c r="K13042">
        <v>1200</v>
      </c>
      <c r="L13042">
        <v>148</v>
      </c>
      <c r="M13042">
        <v>6</v>
      </c>
      <c r="N13042">
        <v>208</v>
      </c>
      <c r="O13042">
        <v>64</v>
      </c>
      <c r="P13042">
        <v>169</v>
      </c>
      <c r="Q13042">
        <v>223</v>
      </c>
      <c r="R13042" t="s">
        <v>25696</v>
      </c>
      <c r="S13042" t="s">
        <v>5998</v>
      </c>
      <c r="T13042" t="s">
        <v>61</v>
      </c>
      <c r="U13042" t="s">
        <v>262</v>
      </c>
      <c r="V13042" t="s">
        <v>4732</v>
      </c>
      <c r="W13042" t="s">
        <v>5923</v>
      </c>
    </row>
    <row r="13043" spans="2:23" x14ac:dyDescent="0.25">
      <c r="B13043" t="s">
        <v>32095</v>
      </c>
      <c r="C13043" t="s">
        <v>32504</v>
      </c>
      <c r="D13043" s="12">
        <v>6784</v>
      </c>
      <c r="E13043" t="s">
        <v>34374</v>
      </c>
      <c r="F13043" s="11">
        <v>0.54200000000000004</v>
      </c>
      <c r="G13043" s="11">
        <v>0.60499999999999998</v>
      </c>
      <c r="H13043">
        <v>448</v>
      </c>
      <c r="I13043">
        <v>1970</v>
      </c>
      <c r="J13043">
        <v>800</v>
      </c>
      <c r="K13043">
        <v>1200</v>
      </c>
      <c r="R13043" t="s">
        <v>25696</v>
      </c>
      <c r="S13043" t="s">
        <v>5998</v>
      </c>
      <c r="T13043" t="s">
        <v>423</v>
      </c>
      <c r="U13043" t="s">
        <v>262</v>
      </c>
      <c r="V13043" t="s">
        <v>4732</v>
      </c>
      <c r="W13043" t="s">
        <v>5923</v>
      </c>
    </row>
    <row r="13044" spans="2:23" x14ac:dyDescent="0.25">
      <c r="B13044" t="s">
        <v>33932</v>
      </c>
      <c r="C13044" t="s">
        <v>34981</v>
      </c>
      <c r="D13044" s="12">
        <v>3734</v>
      </c>
      <c r="E13044" t="s">
        <v>34951</v>
      </c>
      <c r="F13044" s="11">
        <v>0.33700000000000002</v>
      </c>
      <c r="G13044" s="11">
        <v>0.41899999999999998</v>
      </c>
      <c r="H13044">
        <v>448</v>
      </c>
      <c r="I13044">
        <v>1970</v>
      </c>
      <c r="J13044">
        <v>800</v>
      </c>
      <c r="K13044">
        <v>1200</v>
      </c>
      <c r="R13044" t="s">
        <v>25696</v>
      </c>
      <c r="S13044" t="s">
        <v>5998</v>
      </c>
      <c r="T13044" t="s">
        <v>61</v>
      </c>
      <c r="U13044" t="s">
        <v>262</v>
      </c>
      <c r="V13044" t="s">
        <v>4732</v>
      </c>
      <c r="W13044" t="s">
        <v>5923</v>
      </c>
    </row>
    <row r="13045" spans="2:23" x14ac:dyDescent="0.25">
      <c r="B13045" t="s">
        <v>32096</v>
      </c>
      <c r="C13045" t="s">
        <v>32504</v>
      </c>
      <c r="D13045" s="12">
        <v>6784</v>
      </c>
      <c r="E13045" t="s">
        <v>34375</v>
      </c>
      <c r="F13045" s="11">
        <v>0.54200000000000004</v>
      </c>
      <c r="G13045" s="11">
        <v>0.60499999999999998</v>
      </c>
      <c r="H13045">
        <v>448</v>
      </c>
      <c r="I13045">
        <v>1970</v>
      </c>
      <c r="J13045">
        <v>800</v>
      </c>
      <c r="K13045">
        <v>1200</v>
      </c>
      <c r="R13045" t="s">
        <v>25696</v>
      </c>
      <c r="S13045" t="s">
        <v>5998</v>
      </c>
      <c r="T13045" t="s">
        <v>423</v>
      </c>
      <c r="U13045" t="s">
        <v>262</v>
      </c>
      <c r="V13045" t="s">
        <v>4732</v>
      </c>
      <c r="W13045" t="s">
        <v>5923</v>
      </c>
    </row>
    <row r="13046" spans="2:23" x14ac:dyDescent="0.25">
      <c r="B13046" t="s">
        <v>33931</v>
      </c>
      <c r="C13046" t="s">
        <v>34981</v>
      </c>
      <c r="D13046" s="12">
        <v>3734</v>
      </c>
      <c r="E13046" t="s">
        <v>34950</v>
      </c>
      <c r="F13046" s="11">
        <v>0.33700000000000002</v>
      </c>
      <c r="G13046" s="11">
        <v>0.41899999999999998</v>
      </c>
      <c r="H13046">
        <v>448</v>
      </c>
      <c r="I13046">
        <v>1970</v>
      </c>
      <c r="J13046">
        <v>800</v>
      </c>
      <c r="K13046">
        <v>1200</v>
      </c>
      <c r="R13046" t="s">
        <v>25696</v>
      </c>
      <c r="S13046" t="s">
        <v>5998</v>
      </c>
      <c r="T13046" t="s">
        <v>61</v>
      </c>
      <c r="U13046" t="s">
        <v>262</v>
      </c>
      <c r="V13046" t="s">
        <v>4732</v>
      </c>
      <c r="W13046" t="s">
        <v>5923</v>
      </c>
    </row>
    <row r="13047" spans="2:23" x14ac:dyDescent="0.25">
      <c r="B13047" t="s">
        <v>32098</v>
      </c>
      <c r="C13047" t="s">
        <v>32506</v>
      </c>
      <c r="D13047" s="12">
        <v>8873</v>
      </c>
      <c r="E13047" t="s">
        <v>34377</v>
      </c>
      <c r="F13047" s="11">
        <v>0.67200000000000004</v>
      </c>
      <c r="G13047" s="11">
        <v>0.754</v>
      </c>
      <c r="H13047">
        <v>448</v>
      </c>
      <c r="I13047">
        <v>1970</v>
      </c>
      <c r="J13047">
        <v>800</v>
      </c>
      <c r="K13047">
        <v>1200</v>
      </c>
      <c r="R13047" t="s">
        <v>25696</v>
      </c>
      <c r="S13047" t="s">
        <v>5998</v>
      </c>
      <c r="T13047" t="s">
        <v>423</v>
      </c>
      <c r="U13047" t="s">
        <v>262</v>
      </c>
      <c r="V13047" t="s">
        <v>4732</v>
      </c>
      <c r="W13047" t="s">
        <v>5923</v>
      </c>
    </row>
    <row r="13048" spans="2:23" x14ac:dyDescent="0.25">
      <c r="B13048" t="s">
        <v>33926</v>
      </c>
      <c r="C13048" t="s">
        <v>34956</v>
      </c>
      <c r="D13048" s="12">
        <v>5590</v>
      </c>
      <c r="E13048">
        <v>7612738150198</v>
      </c>
      <c r="F13048" s="11">
        <v>0.55600000000000005</v>
      </c>
      <c r="G13048" s="11">
        <v>0.626</v>
      </c>
      <c r="H13048">
        <v>900</v>
      </c>
      <c r="I13048">
        <v>2020</v>
      </c>
      <c r="J13048">
        <v>800</v>
      </c>
      <c r="K13048">
        <v>1200</v>
      </c>
      <c r="L13048">
        <v>148</v>
      </c>
      <c r="M13048">
        <v>6</v>
      </c>
      <c r="N13048">
        <v>208</v>
      </c>
      <c r="O13048">
        <v>20</v>
      </c>
      <c r="P13048">
        <v>165</v>
      </c>
      <c r="Q13048">
        <v>245</v>
      </c>
      <c r="R13048" t="s">
        <v>25696</v>
      </c>
      <c r="S13048" t="s">
        <v>5998</v>
      </c>
      <c r="T13048" t="s">
        <v>423</v>
      </c>
      <c r="U13048" t="s">
        <v>262</v>
      </c>
      <c r="V13048" t="s">
        <v>4732</v>
      </c>
      <c r="W13048" t="s">
        <v>5923</v>
      </c>
    </row>
    <row r="13049" spans="2:23" x14ac:dyDescent="0.25">
      <c r="B13049" t="s">
        <v>32100</v>
      </c>
      <c r="C13049" t="s">
        <v>32508</v>
      </c>
      <c r="D13049" s="12">
        <v>8873</v>
      </c>
      <c r="E13049" t="s">
        <v>34379</v>
      </c>
      <c r="F13049" s="11">
        <v>0.67200000000000004</v>
      </c>
      <c r="G13049" s="11">
        <v>0.754</v>
      </c>
      <c r="H13049">
        <v>448</v>
      </c>
      <c r="I13049">
        <v>1970</v>
      </c>
      <c r="J13049">
        <v>800</v>
      </c>
      <c r="K13049">
        <v>1200</v>
      </c>
      <c r="R13049" t="s">
        <v>25696</v>
      </c>
      <c r="S13049" t="s">
        <v>5998</v>
      </c>
      <c r="T13049" t="s">
        <v>423</v>
      </c>
      <c r="U13049" t="s">
        <v>262</v>
      </c>
      <c r="V13049" t="s">
        <v>4732</v>
      </c>
      <c r="W13049" t="s">
        <v>5923</v>
      </c>
    </row>
    <row r="13050" spans="2:23" x14ac:dyDescent="0.25">
      <c r="B13050" t="s">
        <v>33927</v>
      </c>
      <c r="C13050" t="s">
        <v>34956</v>
      </c>
      <c r="D13050" s="12">
        <v>5590</v>
      </c>
      <c r="E13050">
        <v>7612738150211</v>
      </c>
      <c r="F13050" s="11">
        <v>0.55600000000000005</v>
      </c>
      <c r="G13050" s="11">
        <v>0.626</v>
      </c>
      <c r="H13050">
        <v>900</v>
      </c>
      <c r="I13050">
        <v>2020</v>
      </c>
      <c r="J13050">
        <v>800</v>
      </c>
      <c r="K13050">
        <v>1200</v>
      </c>
      <c r="L13050">
        <v>148</v>
      </c>
      <c r="M13050">
        <v>6</v>
      </c>
      <c r="N13050">
        <v>208</v>
      </c>
      <c r="O13050">
        <v>20</v>
      </c>
      <c r="P13050">
        <v>165</v>
      </c>
      <c r="Q13050">
        <v>245</v>
      </c>
      <c r="R13050" t="s">
        <v>25696</v>
      </c>
      <c r="S13050" t="s">
        <v>5998</v>
      </c>
      <c r="T13050" t="s">
        <v>423</v>
      </c>
      <c r="U13050" t="s">
        <v>262</v>
      </c>
      <c r="V13050" t="s">
        <v>4732</v>
      </c>
      <c r="W13050" t="s">
        <v>5923</v>
      </c>
    </row>
    <row r="13051" spans="2:23" x14ac:dyDescent="0.25">
      <c r="B13051" t="s">
        <v>32102</v>
      </c>
      <c r="C13051" t="s">
        <v>32510</v>
      </c>
      <c r="D13051" s="12">
        <v>8873</v>
      </c>
      <c r="E13051" t="s">
        <v>34381</v>
      </c>
      <c r="F13051" s="11">
        <v>0.67200000000000004</v>
      </c>
      <c r="G13051" s="11">
        <v>0.754</v>
      </c>
      <c r="H13051">
        <v>448</v>
      </c>
      <c r="I13051">
        <v>1970</v>
      </c>
      <c r="J13051">
        <v>800</v>
      </c>
      <c r="K13051">
        <v>1200</v>
      </c>
      <c r="R13051" t="s">
        <v>25696</v>
      </c>
      <c r="S13051" t="s">
        <v>5998</v>
      </c>
      <c r="T13051" t="s">
        <v>423</v>
      </c>
      <c r="U13051" t="s">
        <v>262</v>
      </c>
      <c r="V13051" t="s">
        <v>4732</v>
      </c>
      <c r="W13051" t="s">
        <v>5923</v>
      </c>
    </row>
    <row r="13052" spans="2:23" x14ac:dyDescent="0.25">
      <c r="B13052" t="s">
        <v>33928</v>
      </c>
      <c r="C13052" t="s">
        <v>34956</v>
      </c>
      <c r="D13052" s="12">
        <v>6256</v>
      </c>
      <c r="E13052">
        <v>7612738150235</v>
      </c>
      <c r="F13052" s="11">
        <v>0.55600000000000005</v>
      </c>
      <c r="G13052" s="11">
        <v>0.626</v>
      </c>
      <c r="H13052">
        <v>900</v>
      </c>
      <c r="I13052">
        <v>2020</v>
      </c>
      <c r="J13052">
        <v>800</v>
      </c>
      <c r="K13052">
        <v>1200</v>
      </c>
      <c r="L13052">
        <v>148</v>
      </c>
      <c r="M13052">
        <v>6</v>
      </c>
      <c r="N13052">
        <v>208</v>
      </c>
      <c r="O13052">
        <v>20</v>
      </c>
      <c r="P13052">
        <v>165</v>
      </c>
      <c r="Q13052">
        <v>245</v>
      </c>
      <c r="R13052" t="s">
        <v>25696</v>
      </c>
      <c r="S13052" t="s">
        <v>5998</v>
      </c>
      <c r="T13052" t="s">
        <v>423</v>
      </c>
      <c r="U13052" t="s">
        <v>262</v>
      </c>
      <c r="V13052" t="s">
        <v>4732</v>
      </c>
      <c r="W13052" t="s">
        <v>5923</v>
      </c>
    </row>
    <row r="13053" spans="2:23" x14ac:dyDescent="0.25">
      <c r="B13053" t="s">
        <v>32099</v>
      </c>
      <c r="C13053" t="s">
        <v>32507</v>
      </c>
      <c r="D13053" s="12">
        <v>8873</v>
      </c>
      <c r="E13053" t="s">
        <v>34378</v>
      </c>
      <c r="F13053" s="11">
        <v>0.67200000000000004</v>
      </c>
      <c r="G13053" s="11">
        <v>0.754</v>
      </c>
      <c r="H13053">
        <v>448</v>
      </c>
      <c r="I13053">
        <v>1970</v>
      </c>
      <c r="J13053">
        <v>800</v>
      </c>
      <c r="K13053">
        <v>1200</v>
      </c>
      <c r="R13053" t="s">
        <v>25696</v>
      </c>
      <c r="S13053" t="s">
        <v>5998</v>
      </c>
      <c r="T13053" t="s">
        <v>423</v>
      </c>
      <c r="U13053" t="s">
        <v>262</v>
      </c>
      <c r="V13053" t="s">
        <v>4732</v>
      </c>
      <c r="W13053" t="s">
        <v>5923</v>
      </c>
    </row>
    <row r="13054" spans="2:23" x14ac:dyDescent="0.25">
      <c r="B13054" t="s">
        <v>33929</v>
      </c>
      <c r="C13054" t="s">
        <v>34956</v>
      </c>
      <c r="D13054" s="12">
        <v>6256</v>
      </c>
      <c r="E13054">
        <v>7612738150204</v>
      </c>
      <c r="F13054" s="11">
        <v>0.55600000000000005</v>
      </c>
      <c r="G13054" s="11">
        <v>0.626</v>
      </c>
      <c r="H13054">
        <v>900</v>
      </c>
      <c r="I13054">
        <v>2020</v>
      </c>
      <c r="J13054">
        <v>800</v>
      </c>
      <c r="K13054">
        <v>1200</v>
      </c>
      <c r="L13054">
        <v>148</v>
      </c>
      <c r="M13054">
        <v>6</v>
      </c>
      <c r="N13054">
        <v>208</v>
      </c>
      <c r="O13054">
        <v>20</v>
      </c>
      <c r="P13054">
        <v>165</v>
      </c>
      <c r="Q13054">
        <v>245</v>
      </c>
      <c r="R13054" t="s">
        <v>25696</v>
      </c>
      <c r="S13054" t="s">
        <v>5998</v>
      </c>
      <c r="T13054" t="s">
        <v>423</v>
      </c>
      <c r="U13054" t="s">
        <v>262</v>
      </c>
      <c r="V13054" t="s">
        <v>4732</v>
      </c>
      <c r="W13054" t="s">
        <v>5923</v>
      </c>
    </row>
    <row r="13055" spans="2:23" x14ac:dyDescent="0.25">
      <c r="B13055" t="s">
        <v>32101</v>
      </c>
      <c r="C13055" t="s">
        <v>32509</v>
      </c>
      <c r="D13055" s="12">
        <v>8873</v>
      </c>
      <c r="E13055" t="s">
        <v>34380</v>
      </c>
      <c r="F13055" s="11">
        <v>0.67200000000000004</v>
      </c>
      <c r="G13055" s="11">
        <v>0.754</v>
      </c>
      <c r="H13055">
        <v>448</v>
      </c>
      <c r="I13055">
        <v>1970</v>
      </c>
      <c r="J13055">
        <v>800</v>
      </c>
      <c r="K13055">
        <v>1200</v>
      </c>
      <c r="R13055" t="s">
        <v>25696</v>
      </c>
      <c r="S13055" t="s">
        <v>5998</v>
      </c>
      <c r="T13055" t="s">
        <v>423</v>
      </c>
      <c r="U13055" t="s">
        <v>262</v>
      </c>
      <c r="V13055" t="s">
        <v>4732</v>
      </c>
      <c r="W13055" t="s">
        <v>5923</v>
      </c>
    </row>
    <row r="13056" spans="2:23" x14ac:dyDescent="0.25">
      <c r="B13056" t="s">
        <v>33930</v>
      </c>
      <c r="C13056" t="s">
        <v>34956</v>
      </c>
      <c r="D13056" s="12">
        <v>5213</v>
      </c>
      <c r="E13056">
        <v>7612738150228</v>
      </c>
      <c r="F13056" s="11">
        <v>0.55600000000000005</v>
      </c>
      <c r="G13056" s="11">
        <v>0.626</v>
      </c>
      <c r="H13056">
        <v>900</v>
      </c>
      <c r="I13056">
        <v>2020</v>
      </c>
      <c r="J13056">
        <v>800</v>
      </c>
      <c r="K13056">
        <v>1200</v>
      </c>
      <c r="L13056">
        <v>148</v>
      </c>
      <c r="M13056">
        <v>6</v>
      </c>
      <c r="N13056">
        <v>208</v>
      </c>
      <c r="O13056">
        <v>20</v>
      </c>
      <c r="P13056">
        <v>165</v>
      </c>
      <c r="Q13056">
        <v>245</v>
      </c>
      <c r="R13056" t="s">
        <v>25696</v>
      </c>
      <c r="S13056" t="s">
        <v>5998</v>
      </c>
      <c r="T13056" t="s">
        <v>423</v>
      </c>
      <c r="U13056" t="s">
        <v>262</v>
      </c>
      <c r="V13056" t="s">
        <v>4732</v>
      </c>
      <c r="W13056" t="s">
        <v>5923</v>
      </c>
    </row>
    <row r="13057" spans="2:23" x14ac:dyDescent="0.25">
      <c r="B13057" t="s">
        <v>32097</v>
      </c>
      <c r="C13057" t="s">
        <v>32505</v>
      </c>
      <c r="D13057" s="12">
        <v>6900</v>
      </c>
      <c r="E13057" t="s">
        <v>34376</v>
      </c>
      <c r="F13057" s="11">
        <v>0.67200000000000004</v>
      </c>
      <c r="G13057" s="11">
        <v>0.754</v>
      </c>
      <c r="H13057">
        <v>448</v>
      </c>
      <c r="I13057">
        <v>1970</v>
      </c>
      <c r="J13057">
        <v>800</v>
      </c>
      <c r="K13057">
        <v>1200</v>
      </c>
      <c r="R13057" t="s">
        <v>25696</v>
      </c>
      <c r="S13057" t="s">
        <v>5998</v>
      </c>
      <c r="T13057" t="s">
        <v>423</v>
      </c>
      <c r="U13057" t="s">
        <v>262</v>
      </c>
      <c r="V13057" t="s">
        <v>4732</v>
      </c>
      <c r="W13057" t="s">
        <v>5923</v>
      </c>
    </row>
    <row r="13058" spans="2:23" x14ac:dyDescent="0.25">
      <c r="B13058" t="s">
        <v>33925</v>
      </c>
      <c r="C13058" t="s">
        <v>34956</v>
      </c>
      <c r="D13058" s="12">
        <v>2746</v>
      </c>
      <c r="E13058">
        <v>7612738126445</v>
      </c>
      <c r="F13058" s="11">
        <v>0.55600000000000005</v>
      </c>
      <c r="G13058" s="11">
        <v>0.626</v>
      </c>
      <c r="H13058">
        <v>900</v>
      </c>
      <c r="I13058">
        <v>2020</v>
      </c>
      <c r="J13058">
        <v>800</v>
      </c>
      <c r="K13058">
        <v>1200</v>
      </c>
      <c r="L13058">
        <v>148</v>
      </c>
      <c r="M13058">
        <v>6</v>
      </c>
      <c r="N13058">
        <v>208</v>
      </c>
      <c r="O13058">
        <v>20</v>
      </c>
      <c r="P13058">
        <v>165</v>
      </c>
      <c r="Q13058">
        <v>245</v>
      </c>
      <c r="R13058" t="s">
        <v>25696</v>
      </c>
      <c r="S13058" t="s">
        <v>5998</v>
      </c>
      <c r="T13058" t="s">
        <v>423</v>
      </c>
      <c r="U13058" t="s">
        <v>262</v>
      </c>
      <c r="V13058" t="s">
        <v>4732</v>
      </c>
      <c r="W13058" t="s">
        <v>5923</v>
      </c>
    </row>
    <row r="13059" spans="2:23" x14ac:dyDescent="0.25">
      <c r="B13059" t="s">
        <v>32784</v>
      </c>
      <c r="C13059" t="s">
        <v>32900</v>
      </c>
      <c r="D13059" s="12">
        <v>15749</v>
      </c>
      <c r="E13059" t="s">
        <v>34382</v>
      </c>
      <c r="F13059" s="11">
        <v>1.1080000000000001</v>
      </c>
      <c r="G13059" s="11">
        <v>1.42</v>
      </c>
      <c r="H13059">
        <v>80</v>
      </c>
      <c r="I13059">
        <v>902</v>
      </c>
      <c r="J13059">
        <v>800</v>
      </c>
      <c r="K13059">
        <v>1200</v>
      </c>
      <c r="R13059" t="s">
        <v>25696</v>
      </c>
      <c r="S13059" t="s">
        <v>5998</v>
      </c>
      <c r="T13059" t="s">
        <v>34974</v>
      </c>
      <c r="U13059" t="s">
        <v>262</v>
      </c>
      <c r="V13059" t="s">
        <v>4732</v>
      </c>
      <c r="W13059" t="s">
        <v>5923</v>
      </c>
    </row>
    <row r="13060" spans="2:23" x14ac:dyDescent="0.25">
      <c r="B13060" t="s">
        <v>32783</v>
      </c>
      <c r="C13060" t="s">
        <v>32901</v>
      </c>
      <c r="D13060" s="12">
        <v>15749</v>
      </c>
      <c r="E13060" t="s">
        <v>34383</v>
      </c>
      <c r="F13060" s="11">
        <v>1.1080000000000001</v>
      </c>
      <c r="G13060" s="11">
        <v>1.42</v>
      </c>
      <c r="H13060">
        <v>80</v>
      </c>
      <c r="I13060">
        <v>902</v>
      </c>
      <c r="J13060">
        <v>800</v>
      </c>
      <c r="K13060">
        <v>1200</v>
      </c>
      <c r="R13060" t="s">
        <v>25696</v>
      </c>
      <c r="S13060" t="s">
        <v>5998</v>
      </c>
      <c r="T13060" t="s">
        <v>34974</v>
      </c>
      <c r="U13060" t="s">
        <v>262</v>
      </c>
      <c r="V13060" t="s">
        <v>4732</v>
      </c>
      <c r="W13060" t="s">
        <v>5923</v>
      </c>
    </row>
    <row r="13061" spans="2:23" x14ac:dyDescent="0.25">
      <c r="B13061" t="s">
        <v>32782</v>
      </c>
      <c r="C13061" t="s">
        <v>32902</v>
      </c>
      <c r="D13061" s="12">
        <v>16112</v>
      </c>
      <c r="E13061" t="s">
        <v>35205</v>
      </c>
      <c r="F13061" s="11">
        <v>0.98499999999999999</v>
      </c>
      <c r="G13061" s="11">
        <v>1.35</v>
      </c>
      <c r="H13061">
        <v>80</v>
      </c>
      <c r="I13061">
        <v>902</v>
      </c>
      <c r="J13061">
        <v>800</v>
      </c>
      <c r="K13061">
        <v>1200</v>
      </c>
      <c r="R13061" t="s">
        <v>25696</v>
      </c>
      <c r="S13061" t="s">
        <v>5998</v>
      </c>
      <c r="T13061" t="s">
        <v>34974</v>
      </c>
      <c r="U13061" t="s">
        <v>262</v>
      </c>
      <c r="V13061" t="s">
        <v>4732</v>
      </c>
      <c r="W13061" t="s">
        <v>5923</v>
      </c>
    </row>
    <row r="13062" spans="2:23" x14ac:dyDescent="0.25">
      <c r="B13062" t="s">
        <v>35000</v>
      </c>
      <c r="C13062" t="s">
        <v>35005</v>
      </c>
      <c r="D13062" s="12">
        <v>16112</v>
      </c>
      <c r="E13062" t="s">
        <v>35598</v>
      </c>
      <c r="F13062" s="11">
        <v>0.98499999999999999</v>
      </c>
      <c r="G13062" s="11">
        <v>1.35</v>
      </c>
      <c r="H13062">
        <v>80</v>
      </c>
      <c r="I13062">
        <v>902</v>
      </c>
      <c r="J13062">
        <v>800</v>
      </c>
      <c r="K13062">
        <v>1200</v>
      </c>
      <c r="R13062" t="s">
        <v>25696</v>
      </c>
      <c r="S13062" t="s">
        <v>5998</v>
      </c>
      <c r="T13062" t="s">
        <v>34974</v>
      </c>
      <c r="U13062" t="s">
        <v>262</v>
      </c>
      <c r="V13062" t="s">
        <v>4732</v>
      </c>
      <c r="W13062" t="s">
        <v>5923</v>
      </c>
    </row>
    <row r="13063" spans="2:23" x14ac:dyDescent="0.25">
      <c r="B13063" t="s">
        <v>32780</v>
      </c>
      <c r="C13063" t="s">
        <v>32903</v>
      </c>
      <c r="D13063" s="12">
        <v>7270</v>
      </c>
      <c r="E13063" t="s">
        <v>34385</v>
      </c>
      <c r="F13063" s="11">
        <v>0.85599999999999998</v>
      </c>
      <c r="G13063" s="11">
        <v>0.91900000000000004</v>
      </c>
      <c r="H13063">
        <v>448</v>
      </c>
      <c r="I13063">
        <v>1970</v>
      </c>
      <c r="J13063">
        <v>800</v>
      </c>
      <c r="K13063">
        <v>1200</v>
      </c>
      <c r="R13063" t="s">
        <v>25696</v>
      </c>
      <c r="S13063" t="s">
        <v>5998</v>
      </c>
      <c r="T13063" t="s">
        <v>423</v>
      </c>
      <c r="U13063" t="s">
        <v>262</v>
      </c>
      <c r="V13063" t="s">
        <v>4732</v>
      </c>
      <c r="W13063" t="s">
        <v>5923</v>
      </c>
    </row>
    <row r="13064" spans="2:23" x14ac:dyDescent="0.25">
      <c r="B13064" t="s">
        <v>32781</v>
      </c>
      <c r="C13064" t="s">
        <v>32903</v>
      </c>
      <c r="D13064" s="12">
        <v>4846</v>
      </c>
      <c r="E13064" t="s">
        <v>34384</v>
      </c>
      <c r="F13064" s="11">
        <v>0.85599999999999998</v>
      </c>
      <c r="G13064" s="11">
        <v>0.91900000000000004</v>
      </c>
      <c r="H13064">
        <v>448</v>
      </c>
      <c r="I13064">
        <v>1970</v>
      </c>
      <c r="J13064">
        <v>800</v>
      </c>
      <c r="K13064">
        <v>1200</v>
      </c>
      <c r="R13064" t="s">
        <v>25696</v>
      </c>
      <c r="S13064" t="s">
        <v>5998</v>
      </c>
      <c r="T13064" t="s">
        <v>423</v>
      </c>
      <c r="U13064" t="s">
        <v>262</v>
      </c>
      <c r="V13064" t="s">
        <v>4732</v>
      </c>
      <c r="W13064" t="s">
        <v>5923</v>
      </c>
    </row>
    <row r="13065" spans="2:23" x14ac:dyDescent="0.25">
      <c r="B13065" t="s">
        <v>24882</v>
      </c>
      <c r="C13065" t="s">
        <v>26360</v>
      </c>
      <c r="D13065" s="12">
        <v>2896</v>
      </c>
      <c r="E13065" t="s">
        <v>28166</v>
      </c>
      <c r="F13065" s="11">
        <v>0.26700000000000002</v>
      </c>
      <c r="G13065" s="11">
        <v>0.33</v>
      </c>
      <c r="H13065">
        <v>448</v>
      </c>
      <c r="I13065">
        <v>2000</v>
      </c>
      <c r="J13065">
        <v>800</v>
      </c>
      <c r="K13065">
        <v>1200</v>
      </c>
      <c r="L13065">
        <v>26</v>
      </c>
      <c r="M13065">
        <v>145</v>
      </c>
      <c r="N13065">
        <v>125</v>
      </c>
      <c r="O13065">
        <v>26</v>
      </c>
      <c r="P13065">
        <v>145</v>
      </c>
      <c r="Q13065">
        <v>125</v>
      </c>
      <c r="R13065" t="s">
        <v>25696</v>
      </c>
      <c r="S13065" t="s">
        <v>5998</v>
      </c>
      <c r="T13065" t="s">
        <v>61</v>
      </c>
      <c r="U13065" t="s">
        <v>262</v>
      </c>
      <c r="V13065" t="s">
        <v>4732</v>
      </c>
      <c r="W13065" t="s">
        <v>5923</v>
      </c>
    </row>
    <row r="13066" spans="2:23" x14ac:dyDescent="0.25">
      <c r="B13066" t="s">
        <v>29043</v>
      </c>
      <c r="C13066" t="s">
        <v>29046</v>
      </c>
      <c r="D13066" s="12">
        <v>5249</v>
      </c>
      <c r="E13066">
        <v>7612738028299</v>
      </c>
      <c r="F13066" s="11">
        <v>0.26700000000000002</v>
      </c>
      <c r="G13066" s="11">
        <v>0.33</v>
      </c>
      <c r="H13066">
        <v>448</v>
      </c>
      <c r="I13066">
        <v>2000</v>
      </c>
      <c r="J13066">
        <v>800</v>
      </c>
      <c r="K13066">
        <v>1200</v>
      </c>
      <c r="L13066">
        <v>26</v>
      </c>
      <c r="M13066">
        <v>145</v>
      </c>
      <c r="N13066">
        <v>125</v>
      </c>
      <c r="O13066">
        <v>26</v>
      </c>
      <c r="P13066">
        <v>145</v>
      </c>
      <c r="Q13066">
        <v>125</v>
      </c>
      <c r="R13066" t="s">
        <v>25696</v>
      </c>
      <c r="S13066" t="s">
        <v>5998</v>
      </c>
      <c r="T13066">
        <v>39229000</v>
      </c>
      <c r="U13066" t="s">
        <v>262</v>
      </c>
      <c r="V13066" t="s">
        <v>4732</v>
      </c>
      <c r="W13066" t="s">
        <v>5923</v>
      </c>
    </row>
    <row r="13067" spans="2:23" x14ac:dyDescent="0.25">
      <c r="B13067" t="s">
        <v>29044</v>
      </c>
      <c r="C13067" t="s">
        <v>29047</v>
      </c>
      <c r="D13067" s="12">
        <v>4286</v>
      </c>
      <c r="E13067">
        <v>7612738028305</v>
      </c>
      <c r="F13067" s="11">
        <v>0.26700000000000002</v>
      </c>
      <c r="G13067" s="11">
        <v>0.33</v>
      </c>
      <c r="H13067">
        <v>448</v>
      </c>
      <c r="I13067">
        <v>2000</v>
      </c>
      <c r="J13067">
        <v>800</v>
      </c>
      <c r="K13067">
        <v>1200</v>
      </c>
      <c r="L13067">
        <v>26</v>
      </c>
      <c r="M13067">
        <v>145</v>
      </c>
      <c r="N13067">
        <v>125</v>
      </c>
      <c r="O13067">
        <v>26</v>
      </c>
      <c r="P13067">
        <v>145</v>
      </c>
      <c r="Q13067">
        <v>125</v>
      </c>
      <c r="R13067" t="s">
        <v>25696</v>
      </c>
      <c r="S13067" t="s">
        <v>5998</v>
      </c>
      <c r="T13067">
        <v>39229000</v>
      </c>
      <c r="U13067" t="s">
        <v>262</v>
      </c>
      <c r="V13067" t="s">
        <v>4732</v>
      </c>
      <c r="W13067" t="s">
        <v>5923</v>
      </c>
    </row>
    <row r="13068" spans="2:23" x14ac:dyDescent="0.25">
      <c r="B13068" t="s">
        <v>29045</v>
      </c>
      <c r="C13068" t="s">
        <v>29048</v>
      </c>
      <c r="D13068" s="12">
        <v>3475</v>
      </c>
      <c r="E13068">
        <v>7612738028312</v>
      </c>
      <c r="F13068" s="11">
        <v>0.26700000000000002</v>
      </c>
      <c r="G13068" s="11">
        <v>0.33</v>
      </c>
      <c r="H13068">
        <v>448</v>
      </c>
      <c r="I13068">
        <v>2000</v>
      </c>
      <c r="J13068">
        <v>800</v>
      </c>
      <c r="K13068">
        <v>1200</v>
      </c>
      <c r="L13068">
        <v>26</v>
      </c>
      <c r="M13068">
        <v>145</v>
      </c>
      <c r="N13068">
        <v>125</v>
      </c>
      <c r="O13068">
        <v>26</v>
      </c>
      <c r="P13068">
        <v>145</v>
      </c>
      <c r="Q13068">
        <v>125</v>
      </c>
      <c r="R13068" t="s">
        <v>25696</v>
      </c>
      <c r="S13068" t="s">
        <v>5998</v>
      </c>
      <c r="T13068">
        <v>39229000</v>
      </c>
      <c r="U13068" t="s">
        <v>262</v>
      </c>
      <c r="V13068" t="s">
        <v>4732</v>
      </c>
      <c r="W13068" t="s">
        <v>5923</v>
      </c>
    </row>
    <row r="13069" spans="2:23" x14ac:dyDescent="0.25">
      <c r="B13069" t="s">
        <v>24883</v>
      </c>
      <c r="C13069" t="s">
        <v>26361</v>
      </c>
      <c r="D13069" s="12">
        <v>3985</v>
      </c>
      <c r="E13069" t="s">
        <v>28167</v>
      </c>
      <c r="F13069" s="11">
        <v>0.59</v>
      </c>
      <c r="G13069" s="11">
        <v>0.65300000000000002</v>
      </c>
      <c r="H13069">
        <v>448</v>
      </c>
      <c r="I13069">
        <v>1970</v>
      </c>
      <c r="J13069">
        <v>800</v>
      </c>
      <c r="K13069">
        <v>1200</v>
      </c>
      <c r="L13069">
        <v>10</v>
      </c>
      <c r="M13069">
        <v>145</v>
      </c>
      <c r="N13069">
        <v>125</v>
      </c>
      <c r="O13069">
        <v>10</v>
      </c>
      <c r="P13069">
        <v>145</v>
      </c>
      <c r="Q13069">
        <v>125</v>
      </c>
      <c r="R13069" t="s">
        <v>25696</v>
      </c>
      <c r="S13069" t="s">
        <v>5998</v>
      </c>
      <c r="T13069" t="s">
        <v>61</v>
      </c>
      <c r="U13069" t="s">
        <v>262</v>
      </c>
      <c r="V13069" t="s">
        <v>4732</v>
      </c>
      <c r="W13069" t="s">
        <v>5923</v>
      </c>
    </row>
    <row r="13070" spans="2:23" x14ac:dyDescent="0.25">
      <c r="B13070" t="s">
        <v>24884</v>
      </c>
      <c r="C13070" t="s">
        <v>26362</v>
      </c>
      <c r="D13070" s="12">
        <v>15488</v>
      </c>
      <c r="E13070" t="s">
        <v>28890</v>
      </c>
      <c r="F13070" s="11">
        <v>0.30599999999999999</v>
      </c>
      <c r="G13070" s="11">
        <v>0.36899999999999999</v>
      </c>
      <c r="H13070">
        <v>448</v>
      </c>
      <c r="I13070">
        <v>1970</v>
      </c>
      <c r="J13070">
        <v>800</v>
      </c>
      <c r="K13070">
        <v>1200</v>
      </c>
      <c r="L13070">
        <v>145</v>
      </c>
      <c r="M13070">
        <v>10</v>
      </c>
      <c r="N13070">
        <v>125</v>
      </c>
      <c r="O13070">
        <v>169</v>
      </c>
      <c r="P13070">
        <v>169</v>
      </c>
      <c r="Q13070">
        <v>223</v>
      </c>
      <c r="R13070" t="s">
        <v>25696</v>
      </c>
      <c r="S13070" t="s">
        <v>5998</v>
      </c>
      <c r="T13070" t="s">
        <v>61</v>
      </c>
      <c r="U13070" t="s">
        <v>262</v>
      </c>
      <c r="V13070" t="s">
        <v>4732</v>
      </c>
      <c r="W13070" t="s">
        <v>5923</v>
      </c>
    </row>
    <row r="13071" spans="2:23" x14ac:dyDescent="0.25">
      <c r="B13071" t="s">
        <v>24885</v>
      </c>
      <c r="C13071" t="s">
        <v>26363</v>
      </c>
      <c r="D13071" s="12">
        <v>16793</v>
      </c>
      <c r="E13071" t="s">
        <v>28891</v>
      </c>
      <c r="F13071" s="11">
        <v>0.79600000000000004</v>
      </c>
      <c r="G13071" s="11">
        <v>0.85899999999999999</v>
      </c>
      <c r="H13071">
        <v>448</v>
      </c>
      <c r="I13071">
        <v>1970</v>
      </c>
      <c r="J13071">
        <v>800</v>
      </c>
      <c r="K13071">
        <v>1200</v>
      </c>
      <c r="L13071">
        <v>145</v>
      </c>
      <c r="M13071">
        <v>10</v>
      </c>
      <c r="N13071">
        <v>125</v>
      </c>
      <c r="O13071">
        <v>169</v>
      </c>
      <c r="P13071">
        <v>169</v>
      </c>
      <c r="Q13071">
        <v>223</v>
      </c>
      <c r="R13071" t="s">
        <v>25696</v>
      </c>
      <c r="S13071" t="s">
        <v>5998</v>
      </c>
      <c r="T13071" t="s">
        <v>61</v>
      </c>
      <c r="U13071" t="s">
        <v>262</v>
      </c>
      <c r="V13071" t="s">
        <v>4732</v>
      </c>
      <c r="W13071" t="s">
        <v>5923</v>
      </c>
    </row>
    <row r="13072" spans="2:23" x14ac:dyDescent="0.25">
      <c r="B13072" t="s">
        <v>24886</v>
      </c>
      <c r="C13072" t="s">
        <v>26364</v>
      </c>
      <c r="D13072" s="12">
        <v>2466</v>
      </c>
      <c r="E13072" t="s">
        <v>28168</v>
      </c>
      <c r="F13072" s="11">
        <v>0.432</v>
      </c>
      <c r="G13072" s="11">
        <v>0.5</v>
      </c>
      <c r="H13072">
        <v>448</v>
      </c>
      <c r="I13072">
        <v>2000</v>
      </c>
      <c r="J13072">
        <v>800</v>
      </c>
      <c r="K13072">
        <v>1200</v>
      </c>
      <c r="L13072">
        <v>38</v>
      </c>
      <c r="M13072">
        <v>162</v>
      </c>
      <c r="N13072">
        <v>126</v>
      </c>
      <c r="O13072">
        <v>38</v>
      </c>
      <c r="P13072">
        <v>162</v>
      </c>
      <c r="Q13072">
        <v>126</v>
      </c>
      <c r="R13072" t="s">
        <v>25696</v>
      </c>
      <c r="S13072" t="s">
        <v>5998</v>
      </c>
      <c r="T13072" t="s">
        <v>61</v>
      </c>
      <c r="U13072" t="s">
        <v>262</v>
      </c>
      <c r="V13072" t="s">
        <v>4732</v>
      </c>
      <c r="W13072" t="s">
        <v>5923</v>
      </c>
    </row>
    <row r="13073" spans="2:23" x14ac:dyDescent="0.25">
      <c r="B13073" t="s">
        <v>24887</v>
      </c>
      <c r="C13073" t="s">
        <v>26365</v>
      </c>
      <c r="D13073" s="12">
        <v>3117</v>
      </c>
      <c r="E13073" t="s">
        <v>28169</v>
      </c>
      <c r="F13073" s="11">
        <v>0.432</v>
      </c>
      <c r="G13073" s="11">
        <v>0.5</v>
      </c>
      <c r="H13073">
        <v>448</v>
      </c>
      <c r="I13073">
        <v>2000</v>
      </c>
      <c r="J13073">
        <v>800</v>
      </c>
      <c r="K13073">
        <v>1200</v>
      </c>
      <c r="L13073">
        <v>38</v>
      </c>
      <c r="M13073">
        <v>162</v>
      </c>
      <c r="N13073">
        <v>126</v>
      </c>
      <c r="O13073">
        <v>38</v>
      </c>
      <c r="P13073">
        <v>162</v>
      </c>
      <c r="Q13073">
        <v>126</v>
      </c>
      <c r="R13073" t="s">
        <v>25696</v>
      </c>
      <c r="S13073" t="s">
        <v>5998</v>
      </c>
      <c r="T13073" t="s">
        <v>61</v>
      </c>
      <c r="U13073" t="s">
        <v>262</v>
      </c>
      <c r="V13073" t="s">
        <v>4732</v>
      </c>
      <c r="W13073" t="s">
        <v>5923</v>
      </c>
    </row>
    <row r="13074" spans="2:23" x14ac:dyDescent="0.25">
      <c r="B13074" t="s">
        <v>24888</v>
      </c>
      <c r="C13074" t="s">
        <v>26366</v>
      </c>
      <c r="D13074" s="12">
        <v>3261</v>
      </c>
      <c r="E13074" t="s">
        <v>28170</v>
      </c>
      <c r="F13074" s="11">
        <v>0.432</v>
      </c>
      <c r="G13074" s="11">
        <v>0.5</v>
      </c>
      <c r="H13074">
        <v>448</v>
      </c>
      <c r="I13074">
        <v>2000</v>
      </c>
      <c r="J13074">
        <v>800</v>
      </c>
      <c r="K13074">
        <v>1200</v>
      </c>
      <c r="L13074">
        <v>38</v>
      </c>
      <c r="M13074">
        <v>162</v>
      </c>
      <c r="N13074">
        <v>126</v>
      </c>
      <c r="O13074">
        <v>38</v>
      </c>
      <c r="P13074">
        <v>162</v>
      </c>
      <c r="Q13074">
        <v>126</v>
      </c>
      <c r="R13074" t="s">
        <v>25696</v>
      </c>
      <c r="S13074" t="s">
        <v>5998</v>
      </c>
      <c r="T13074" t="s">
        <v>61</v>
      </c>
      <c r="U13074" t="s">
        <v>262</v>
      </c>
      <c r="V13074" t="s">
        <v>4732</v>
      </c>
      <c r="W13074" t="s">
        <v>5923</v>
      </c>
    </row>
    <row r="13075" spans="2:23" x14ac:dyDescent="0.25">
      <c r="B13075" t="s">
        <v>24889</v>
      </c>
      <c r="C13075" t="s">
        <v>26367</v>
      </c>
      <c r="D13075" s="12">
        <v>3985</v>
      </c>
      <c r="E13075" t="s">
        <v>28171</v>
      </c>
      <c r="F13075" s="11">
        <v>0.432</v>
      </c>
      <c r="G13075" s="11">
        <v>0.5</v>
      </c>
      <c r="H13075">
        <v>448</v>
      </c>
      <c r="I13075">
        <v>2000</v>
      </c>
      <c r="J13075">
        <v>800</v>
      </c>
      <c r="K13075">
        <v>1200</v>
      </c>
      <c r="L13075">
        <v>38</v>
      </c>
      <c r="M13075">
        <v>162</v>
      </c>
      <c r="N13075">
        <v>126</v>
      </c>
      <c r="O13075">
        <v>38</v>
      </c>
      <c r="P13075">
        <v>162</v>
      </c>
      <c r="Q13075">
        <v>126</v>
      </c>
      <c r="R13075" t="s">
        <v>25696</v>
      </c>
      <c r="S13075" t="s">
        <v>5998</v>
      </c>
      <c r="T13075" t="s">
        <v>61</v>
      </c>
      <c r="U13075" t="s">
        <v>262</v>
      </c>
      <c r="V13075" t="s">
        <v>4732</v>
      </c>
      <c r="W13075" t="s">
        <v>5923</v>
      </c>
    </row>
    <row r="13076" spans="2:23" x14ac:dyDescent="0.25">
      <c r="B13076" t="s">
        <v>24890</v>
      </c>
      <c r="C13076" t="s">
        <v>26368</v>
      </c>
      <c r="D13076" s="12">
        <v>12870</v>
      </c>
      <c r="E13076" t="s">
        <v>28892</v>
      </c>
      <c r="F13076" s="11">
        <v>0.49199999999999999</v>
      </c>
      <c r="G13076" s="11">
        <v>0.56000000000000005</v>
      </c>
      <c r="H13076">
        <v>448</v>
      </c>
      <c r="I13076">
        <v>1970</v>
      </c>
      <c r="J13076">
        <v>800</v>
      </c>
      <c r="K13076">
        <v>1200</v>
      </c>
      <c r="L13076">
        <v>162</v>
      </c>
      <c r="M13076">
        <v>17</v>
      </c>
      <c r="N13076">
        <v>126</v>
      </c>
      <c r="O13076">
        <v>169</v>
      </c>
      <c r="P13076">
        <v>169</v>
      </c>
      <c r="Q13076">
        <v>223</v>
      </c>
      <c r="R13076" t="s">
        <v>25696</v>
      </c>
      <c r="S13076" t="s">
        <v>5998</v>
      </c>
      <c r="T13076" t="s">
        <v>61</v>
      </c>
      <c r="U13076" t="s">
        <v>262</v>
      </c>
      <c r="V13076" t="s">
        <v>4732</v>
      </c>
      <c r="W13076" t="s">
        <v>5923</v>
      </c>
    </row>
    <row r="13077" spans="2:23" x14ac:dyDescent="0.25">
      <c r="B13077" t="s">
        <v>24891</v>
      </c>
      <c r="C13077" t="s">
        <v>26369</v>
      </c>
      <c r="D13077" s="12">
        <v>13276</v>
      </c>
      <c r="E13077" t="s">
        <v>28893</v>
      </c>
      <c r="F13077" s="11">
        <v>0.49199999999999999</v>
      </c>
      <c r="G13077" s="11">
        <v>0.56000000000000005</v>
      </c>
      <c r="H13077">
        <v>448</v>
      </c>
      <c r="I13077">
        <v>1970</v>
      </c>
      <c r="J13077">
        <v>800</v>
      </c>
      <c r="K13077">
        <v>1200</v>
      </c>
      <c r="L13077">
        <v>162</v>
      </c>
      <c r="M13077">
        <v>17</v>
      </c>
      <c r="N13077">
        <v>126</v>
      </c>
      <c r="O13077">
        <v>169</v>
      </c>
      <c r="P13077">
        <v>169</v>
      </c>
      <c r="Q13077">
        <v>223</v>
      </c>
      <c r="R13077" t="s">
        <v>25696</v>
      </c>
      <c r="S13077" t="s">
        <v>5998</v>
      </c>
      <c r="T13077" t="s">
        <v>61</v>
      </c>
      <c r="U13077" t="s">
        <v>262</v>
      </c>
      <c r="V13077" t="s">
        <v>4732</v>
      </c>
      <c r="W13077" t="s">
        <v>5923</v>
      </c>
    </row>
    <row r="13078" spans="2:23" x14ac:dyDescent="0.25">
      <c r="B13078" t="s">
        <v>24892</v>
      </c>
      <c r="C13078" t="s">
        <v>26370</v>
      </c>
      <c r="D13078" s="12">
        <v>13442</v>
      </c>
      <c r="E13078" t="s">
        <v>28894</v>
      </c>
      <c r="F13078" s="11">
        <v>0.372</v>
      </c>
      <c r="G13078" s="11">
        <v>0.44</v>
      </c>
      <c r="H13078">
        <v>448</v>
      </c>
      <c r="I13078">
        <v>1970</v>
      </c>
      <c r="J13078">
        <v>800</v>
      </c>
      <c r="K13078">
        <v>1200</v>
      </c>
      <c r="L13078">
        <v>162</v>
      </c>
      <c r="M13078">
        <v>17</v>
      </c>
      <c r="N13078">
        <v>126</v>
      </c>
      <c r="O13078">
        <v>169</v>
      </c>
      <c r="P13078">
        <v>169</v>
      </c>
      <c r="Q13078">
        <v>223</v>
      </c>
      <c r="R13078" t="s">
        <v>25696</v>
      </c>
      <c r="S13078" t="s">
        <v>5998</v>
      </c>
      <c r="T13078" t="s">
        <v>61</v>
      </c>
      <c r="U13078" t="s">
        <v>262</v>
      </c>
      <c r="V13078" t="s">
        <v>4732</v>
      </c>
      <c r="W13078" t="s">
        <v>5923</v>
      </c>
    </row>
    <row r="13079" spans="2:23" x14ac:dyDescent="0.25">
      <c r="B13079" t="s">
        <v>24893</v>
      </c>
      <c r="C13079" t="s">
        <v>26371</v>
      </c>
      <c r="D13079" s="12">
        <v>13883</v>
      </c>
      <c r="E13079" t="s">
        <v>28895</v>
      </c>
      <c r="F13079" s="11">
        <v>0.372</v>
      </c>
      <c r="G13079" s="11">
        <v>0.44</v>
      </c>
      <c r="H13079">
        <v>448</v>
      </c>
      <c r="I13079">
        <v>1970</v>
      </c>
      <c r="J13079">
        <v>800</v>
      </c>
      <c r="K13079">
        <v>1200</v>
      </c>
      <c r="L13079">
        <v>162</v>
      </c>
      <c r="M13079">
        <v>17</v>
      </c>
      <c r="N13079">
        <v>126</v>
      </c>
      <c r="O13079">
        <v>169</v>
      </c>
      <c r="P13079">
        <v>169</v>
      </c>
      <c r="Q13079">
        <v>223</v>
      </c>
      <c r="R13079" t="s">
        <v>25696</v>
      </c>
      <c r="S13079" t="s">
        <v>5998</v>
      </c>
      <c r="T13079" t="s">
        <v>61</v>
      </c>
      <c r="U13079" t="s">
        <v>262</v>
      </c>
      <c r="V13079" t="s">
        <v>4732</v>
      </c>
      <c r="W13079" t="s">
        <v>5923</v>
      </c>
    </row>
    <row r="13080" spans="2:23" x14ac:dyDescent="0.25">
      <c r="B13080" t="s">
        <v>13444</v>
      </c>
      <c r="C13080" t="s">
        <v>13732</v>
      </c>
      <c r="D13080" s="12">
        <v>4499</v>
      </c>
      <c r="E13080" t="s">
        <v>14949</v>
      </c>
      <c r="F13080" s="11">
        <v>8.6</v>
      </c>
      <c r="G13080" s="11">
        <v>8.8000000000000007</v>
      </c>
      <c r="H13080">
        <v>30</v>
      </c>
      <c r="I13080">
        <v>1780</v>
      </c>
      <c r="J13080">
        <v>800</v>
      </c>
      <c r="K13080">
        <v>1200</v>
      </c>
      <c r="L13080">
        <v>1120</v>
      </c>
      <c r="M13080">
        <v>525</v>
      </c>
      <c r="N13080">
        <v>70</v>
      </c>
      <c r="O13080">
        <v>75</v>
      </c>
      <c r="P13080">
        <v>545</v>
      </c>
      <c r="Q13080">
        <v>1110</v>
      </c>
      <c r="R13080" t="s">
        <v>4772</v>
      </c>
      <c r="S13080" t="s">
        <v>5998</v>
      </c>
      <c r="T13080" t="s">
        <v>15552</v>
      </c>
      <c r="U13080" t="s">
        <v>262</v>
      </c>
      <c r="V13080" t="s">
        <v>4732</v>
      </c>
      <c r="W13080" t="s">
        <v>5923</v>
      </c>
    </row>
    <row r="13081" spans="2:23" x14ac:dyDescent="0.25">
      <c r="B13081" t="s">
        <v>24894</v>
      </c>
      <c r="C13081" t="s">
        <v>26372</v>
      </c>
      <c r="D13081" s="12">
        <v>4685</v>
      </c>
      <c r="E13081" t="s">
        <v>28896</v>
      </c>
      <c r="F13081" s="11">
        <v>11.76</v>
      </c>
      <c r="G13081" s="11">
        <v>13</v>
      </c>
      <c r="H13081">
        <v>15</v>
      </c>
      <c r="I13081">
        <v>1760</v>
      </c>
      <c r="J13081">
        <v>800</v>
      </c>
      <c r="K13081">
        <v>1200</v>
      </c>
      <c r="L13081">
        <v>1120</v>
      </c>
      <c r="M13081">
        <v>135</v>
      </c>
      <c r="N13081">
        <v>500</v>
      </c>
      <c r="O13081">
        <v>155</v>
      </c>
      <c r="P13081">
        <v>155</v>
      </c>
      <c r="Q13081">
        <v>1165</v>
      </c>
      <c r="R13081" t="s">
        <v>25696</v>
      </c>
      <c r="S13081" t="s">
        <v>5998</v>
      </c>
      <c r="T13081" t="s">
        <v>15552</v>
      </c>
      <c r="U13081" t="s">
        <v>262</v>
      </c>
      <c r="V13081" t="s">
        <v>4732</v>
      </c>
      <c r="W13081" t="s">
        <v>5923</v>
      </c>
    </row>
    <row r="13082" spans="2:23" x14ac:dyDescent="0.25">
      <c r="B13082" t="s">
        <v>24895</v>
      </c>
      <c r="C13082" t="s">
        <v>26373</v>
      </c>
      <c r="D13082" s="12">
        <v>3630</v>
      </c>
      <c r="E13082" t="s">
        <v>28172</v>
      </c>
      <c r="F13082" s="11">
        <v>7.6070000000000002</v>
      </c>
      <c r="G13082" s="11">
        <v>8.3000000000000007</v>
      </c>
      <c r="H13082">
        <v>30</v>
      </c>
      <c r="I13082">
        <v>1790</v>
      </c>
      <c r="J13082">
        <v>800</v>
      </c>
      <c r="K13082">
        <v>1200</v>
      </c>
      <c r="L13082">
        <v>1120</v>
      </c>
      <c r="M13082">
        <v>135</v>
      </c>
      <c r="N13082">
        <v>500</v>
      </c>
      <c r="O13082">
        <v>545</v>
      </c>
      <c r="P13082">
        <v>75</v>
      </c>
      <c r="Q13082">
        <v>1110</v>
      </c>
      <c r="R13082" t="s">
        <v>25696</v>
      </c>
      <c r="S13082" t="s">
        <v>5998</v>
      </c>
      <c r="T13082" t="s">
        <v>15552</v>
      </c>
      <c r="U13082" t="s">
        <v>262</v>
      </c>
      <c r="V13082" t="s">
        <v>4732</v>
      </c>
      <c r="W13082" t="s">
        <v>5923</v>
      </c>
    </row>
    <row r="13083" spans="2:23" x14ac:dyDescent="0.25">
      <c r="B13083" t="s">
        <v>24896</v>
      </c>
      <c r="C13083" t="s">
        <v>25228</v>
      </c>
      <c r="D13083" s="12">
        <v>4334</v>
      </c>
      <c r="E13083" t="s">
        <v>28897</v>
      </c>
      <c r="F13083" s="11">
        <v>8.7200000000000006</v>
      </c>
      <c r="G13083" s="11">
        <v>10.37</v>
      </c>
      <c r="H13083">
        <v>18</v>
      </c>
      <c r="I13083">
        <v>1760</v>
      </c>
      <c r="J13083">
        <v>800</v>
      </c>
      <c r="K13083">
        <v>1200</v>
      </c>
      <c r="L13083">
        <v>1120</v>
      </c>
      <c r="M13083">
        <v>135</v>
      </c>
      <c r="N13083">
        <v>500</v>
      </c>
      <c r="O13083">
        <v>573</v>
      </c>
      <c r="P13083">
        <v>124</v>
      </c>
      <c r="Q13083">
        <v>1169</v>
      </c>
      <c r="R13083" t="s">
        <v>25696</v>
      </c>
      <c r="S13083" t="s">
        <v>5998</v>
      </c>
      <c r="T13083" t="s">
        <v>21226</v>
      </c>
      <c r="U13083" t="s">
        <v>262</v>
      </c>
      <c r="V13083" t="s">
        <v>4732</v>
      </c>
      <c r="W13083" t="s">
        <v>5923</v>
      </c>
    </row>
    <row r="13084" spans="2:23" x14ac:dyDescent="0.25">
      <c r="B13084" t="s">
        <v>24897</v>
      </c>
      <c r="C13084" t="s">
        <v>26374</v>
      </c>
      <c r="D13084" s="12">
        <v>4334</v>
      </c>
      <c r="E13084" t="s">
        <v>28898</v>
      </c>
      <c r="F13084" s="11">
        <v>7.0880000000000001</v>
      </c>
      <c r="G13084" s="11">
        <v>8.2880000000000003</v>
      </c>
      <c r="H13084">
        <v>30</v>
      </c>
      <c r="I13084">
        <v>1790</v>
      </c>
      <c r="J13084">
        <v>800</v>
      </c>
      <c r="K13084">
        <v>1200</v>
      </c>
      <c r="L13084">
        <v>1120</v>
      </c>
      <c r="M13084">
        <v>135</v>
      </c>
      <c r="N13084">
        <v>500</v>
      </c>
      <c r="O13084">
        <v>75</v>
      </c>
      <c r="P13084">
        <v>75</v>
      </c>
      <c r="Q13084">
        <v>1110</v>
      </c>
      <c r="R13084" t="s">
        <v>25696</v>
      </c>
      <c r="S13084" t="s">
        <v>5998</v>
      </c>
      <c r="T13084" t="s">
        <v>15552</v>
      </c>
      <c r="U13084" t="s">
        <v>262</v>
      </c>
      <c r="V13084" t="s">
        <v>4732</v>
      </c>
      <c r="W13084" t="s">
        <v>5923</v>
      </c>
    </row>
    <row r="13085" spans="2:23" x14ac:dyDescent="0.25">
      <c r="B13085" t="s">
        <v>32048</v>
      </c>
      <c r="C13085" t="s">
        <v>32462</v>
      </c>
      <c r="D13085" s="12">
        <v>6647</v>
      </c>
      <c r="E13085" t="s">
        <v>34333</v>
      </c>
      <c r="F13085" s="11">
        <v>7.6879999999999997</v>
      </c>
      <c r="G13085" s="11">
        <v>8.3810000000000002</v>
      </c>
      <c r="H13085">
        <v>30</v>
      </c>
      <c r="I13085">
        <v>1790</v>
      </c>
      <c r="J13085">
        <v>800</v>
      </c>
      <c r="K13085">
        <v>1200</v>
      </c>
      <c r="R13085" t="s">
        <v>25696</v>
      </c>
      <c r="S13085" t="s">
        <v>5998</v>
      </c>
      <c r="T13085" t="s">
        <v>21226</v>
      </c>
      <c r="U13085" t="s">
        <v>262</v>
      </c>
      <c r="V13085" t="s">
        <v>4732</v>
      </c>
      <c r="W13085" t="s">
        <v>5923</v>
      </c>
    </row>
    <row r="13086" spans="2:23" x14ac:dyDescent="0.25">
      <c r="B13086" t="s">
        <v>32049</v>
      </c>
      <c r="C13086" t="s">
        <v>32463</v>
      </c>
      <c r="D13086" s="12">
        <v>5636</v>
      </c>
      <c r="E13086" t="s">
        <v>34334</v>
      </c>
      <c r="F13086" s="11">
        <v>6.2809999999999997</v>
      </c>
      <c r="G13086" s="11">
        <v>6.9740000000000002</v>
      </c>
      <c r="H13086">
        <v>30</v>
      </c>
      <c r="I13086">
        <v>1790</v>
      </c>
      <c r="J13086">
        <v>800</v>
      </c>
      <c r="K13086">
        <v>1200</v>
      </c>
      <c r="R13086" t="s">
        <v>25696</v>
      </c>
      <c r="S13086" t="s">
        <v>5998</v>
      </c>
      <c r="T13086" t="s">
        <v>21226</v>
      </c>
      <c r="U13086" t="s">
        <v>262</v>
      </c>
      <c r="V13086" t="s">
        <v>4732</v>
      </c>
      <c r="W13086" t="s">
        <v>5923</v>
      </c>
    </row>
    <row r="13087" spans="2:23" x14ac:dyDescent="0.25">
      <c r="B13087" t="s">
        <v>32046</v>
      </c>
      <c r="C13087" t="s">
        <v>32725</v>
      </c>
      <c r="D13087" s="12">
        <v>6301</v>
      </c>
      <c r="E13087" t="s">
        <v>34331</v>
      </c>
      <c r="F13087" s="11">
        <v>11.925000000000001</v>
      </c>
      <c r="G13087" s="11">
        <v>12.625</v>
      </c>
      <c r="H13087">
        <v>30</v>
      </c>
      <c r="I13087">
        <v>1760</v>
      </c>
      <c r="J13087">
        <v>800</v>
      </c>
      <c r="K13087">
        <v>1200</v>
      </c>
      <c r="R13087" t="s">
        <v>25696</v>
      </c>
      <c r="S13087" t="s">
        <v>5998</v>
      </c>
      <c r="T13087" t="s">
        <v>21226</v>
      </c>
      <c r="U13087" t="s">
        <v>262</v>
      </c>
      <c r="V13087" t="s">
        <v>4732</v>
      </c>
      <c r="W13087" t="s">
        <v>5923</v>
      </c>
    </row>
    <row r="13088" spans="2:23" x14ac:dyDescent="0.25">
      <c r="B13088" t="s">
        <v>32044</v>
      </c>
      <c r="C13088" t="s">
        <v>32723</v>
      </c>
      <c r="D13088" s="12">
        <v>5208</v>
      </c>
      <c r="E13088" t="s">
        <v>34329</v>
      </c>
      <c r="F13088" s="11">
        <v>8.6509999999999998</v>
      </c>
      <c r="G13088" s="11">
        <v>9.3439999999999994</v>
      </c>
      <c r="H13088">
        <v>30</v>
      </c>
      <c r="I13088">
        <v>1790</v>
      </c>
      <c r="J13088">
        <v>800</v>
      </c>
      <c r="K13088">
        <v>1200</v>
      </c>
      <c r="R13088" t="s">
        <v>25696</v>
      </c>
      <c r="S13088" t="s">
        <v>5998</v>
      </c>
      <c r="T13088" t="s">
        <v>21226</v>
      </c>
      <c r="U13088" t="s">
        <v>262</v>
      </c>
      <c r="V13088" t="s">
        <v>4732</v>
      </c>
      <c r="W13088" t="s">
        <v>5923</v>
      </c>
    </row>
    <row r="13089" spans="2:23" x14ac:dyDescent="0.25">
      <c r="B13089" t="s">
        <v>32045</v>
      </c>
      <c r="C13089" t="s">
        <v>32724</v>
      </c>
      <c r="D13089" s="12">
        <v>5633</v>
      </c>
      <c r="E13089" t="s">
        <v>34330</v>
      </c>
      <c r="F13089" s="11">
        <v>8.9149999999999991</v>
      </c>
      <c r="G13089" s="11">
        <v>9.6080000000000005</v>
      </c>
      <c r="H13089">
        <v>30</v>
      </c>
      <c r="I13089">
        <v>1790</v>
      </c>
      <c r="J13089">
        <v>800</v>
      </c>
      <c r="K13089">
        <v>1200</v>
      </c>
      <c r="R13089" t="s">
        <v>25696</v>
      </c>
      <c r="S13089" t="s">
        <v>5998</v>
      </c>
      <c r="T13089" t="s">
        <v>21226</v>
      </c>
      <c r="U13089" t="s">
        <v>262</v>
      </c>
      <c r="V13089" t="s">
        <v>4732</v>
      </c>
      <c r="W13089" t="s">
        <v>5923</v>
      </c>
    </row>
    <row r="13090" spans="2:23" x14ac:dyDescent="0.25">
      <c r="B13090" t="s">
        <v>32050</v>
      </c>
      <c r="C13090" t="s">
        <v>32464</v>
      </c>
      <c r="D13090" s="12">
        <v>13511</v>
      </c>
      <c r="E13090" t="s">
        <v>34335</v>
      </c>
      <c r="F13090" s="11">
        <v>12.670999999999999</v>
      </c>
      <c r="G13090" s="11">
        <v>14.089</v>
      </c>
      <c r="H13090">
        <v>12</v>
      </c>
      <c r="I13090">
        <v>1870</v>
      </c>
      <c r="J13090">
        <v>800</v>
      </c>
      <c r="K13090">
        <v>1200</v>
      </c>
      <c r="R13090" t="s">
        <v>25696</v>
      </c>
      <c r="S13090" t="s">
        <v>5998</v>
      </c>
      <c r="T13090" t="s">
        <v>15552</v>
      </c>
      <c r="U13090" t="s">
        <v>262</v>
      </c>
      <c r="V13090" t="s">
        <v>4732</v>
      </c>
      <c r="W13090" t="s">
        <v>5923</v>
      </c>
    </row>
    <row r="13091" spans="2:23" x14ac:dyDescent="0.25">
      <c r="B13091" t="s">
        <v>24898</v>
      </c>
      <c r="C13091" t="s">
        <v>25249</v>
      </c>
      <c r="D13091" s="12">
        <v>5154</v>
      </c>
      <c r="E13091" t="s">
        <v>28899</v>
      </c>
      <c r="F13091" s="11">
        <v>11.592000000000001</v>
      </c>
      <c r="G13091" s="11">
        <v>12.832000000000001</v>
      </c>
      <c r="H13091">
        <v>15</v>
      </c>
      <c r="I13091">
        <v>1760</v>
      </c>
      <c r="J13091">
        <v>800</v>
      </c>
      <c r="K13091">
        <v>1200</v>
      </c>
      <c r="L13091">
        <v>980</v>
      </c>
      <c r="M13091">
        <v>135</v>
      </c>
      <c r="N13091">
        <v>500</v>
      </c>
      <c r="O13091">
        <v>535</v>
      </c>
      <c r="P13091">
        <v>155</v>
      </c>
      <c r="Q13091">
        <v>1165</v>
      </c>
      <c r="R13091" t="s">
        <v>25696</v>
      </c>
      <c r="S13091" t="s">
        <v>5998</v>
      </c>
      <c r="T13091" t="s">
        <v>15552</v>
      </c>
      <c r="U13091" t="s">
        <v>262</v>
      </c>
      <c r="V13091" t="s">
        <v>4732</v>
      </c>
      <c r="W13091" t="s">
        <v>5923</v>
      </c>
    </row>
    <row r="13092" spans="2:23" x14ac:dyDescent="0.25">
      <c r="B13092" t="s">
        <v>24899</v>
      </c>
      <c r="C13092" t="s">
        <v>26375</v>
      </c>
      <c r="D13092" s="12">
        <v>5154</v>
      </c>
      <c r="E13092" t="s">
        <v>28900</v>
      </c>
      <c r="F13092" s="11">
        <v>11.29</v>
      </c>
      <c r="G13092" s="11">
        <v>12.3</v>
      </c>
      <c r="H13092">
        <v>21</v>
      </c>
      <c r="I13092">
        <v>1820</v>
      </c>
      <c r="J13092">
        <v>800</v>
      </c>
      <c r="K13092">
        <v>1200</v>
      </c>
      <c r="L13092">
        <v>820</v>
      </c>
      <c r="M13092">
        <v>135</v>
      </c>
      <c r="N13092">
        <v>500</v>
      </c>
      <c r="O13092">
        <v>170</v>
      </c>
      <c r="P13092">
        <v>170</v>
      </c>
      <c r="Q13092">
        <v>800</v>
      </c>
      <c r="R13092" t="s">
        <v>25696</v>
      </c>
      <c r="S13092" t="s">
        <v>5998</v>
      </c>
      <c r="T13092" t="s">
        <v>15552</v>
      </c>
      <c r="U13092" t="s">
        <v>262</v>
      </c>
      <c r="V13092" t="s">
        <v>4732</v>
      </c>
      <c r="W13092" t="s">
        <v>5923</v>
      </c>
    </row>
    <row r="13093" spans="2:23" x14ac:dyDescent="0.25">
      <c r="B13093" t="s">
        <v>24900</v>
      </c>
      <c r="C13093" t="s">
        <v>26376</v>
      </c>
      <c r="D13093" s="12">
        <v>6199</v>
      </c>
      <c r="E13093" t="s">
        <v>28173</v>
      </c>
      <c r="F13093" s="11">
        <v>14.47</v>
      </c>
      <c r="G13093" s="11">
        <v>15.74</v>
      </c>
      <c r="H13093">
        <v>15</v>
      </c>
      <c r="I13093">
        <v>1760</v>
      </c>
      <c r="J13093">
        <v>800</v>
      </c>
      <c r="K13093">
        <v>1200</v>
      </c>
      <c r="L13093">
        <v>1155</v>
      </c>
      <c r="M13093">
        <v>93</v>
      </c>
      <c r="N13093">
        <v>500</v>
      </c>
      <c r="O13093">
        <v>535</v>
      </c>
      <c r="P13093">
        <v>150</v>
      </c>
      <c r="Q13093">
        <v>1185</v>
      </c>
      <c r="R13093" t="s">
        <v>25696</v>
      </c>
      <c r="S13093" t="s">
        <v>5998</v>
      </c>
      <c r="T13093" t="s">
        <v>61</v>
      </c>
      <c r="U13093" t="s">
        <v>262</v>
      </c>
      <c r="V13093" t="s">
        <v>4732</v>
      </c>
      <c r="W13093" t="s">
        <v>5923</v>
      </c>
    </row>
    <row r="13094" spans="2:23" x14ac:dyDescent="0.25">
      <c r="B13094" t="s">
        <v>24901</v>
      </c>
      <c r="C13094" t="s">
        <v>26377</v>
      </c>
      <c r="D13094" s="12">
        <v>5371</v>
      </c>
      <c r="E13094" t="s">
        <v>28174</v>
      </c>
      <c r="F13094" s="11">
        <v>12.67</v>
      </c>
      <c r="G13094" s="11">
        <v>14.275</v>
      </c>
      <c r="H13094">
        <v>15</v>
      </c>
      <c r="I13094">
        <v>1880</v>
      </c>
      <c r="J13094">
        <v>800</v>
      </c>
      <c r="K13094">
        <v>1200</v>
      </c>
      <c r="L13094">
        <v>1120</v>
      </c>
      <c r="M13094">
        <v>135</v>
      </c>
      <c r="N13094">
        <v>500</v>
      </c>
      <c r="O13094">
        <v>575</v>
      </c>
      <c r="P13094">
        <v>160</v>
      </c>
      <c r="Q13094">
        <v>1170</v>
      </c>
      <c r="R13094" t="s">
        <v>25696</v>
      </c>
      <c r="S13094" t="s">
        <v>5998</v>
      </c>
      <c r="T13094" t="s">
        <v>61</v>
      </c>
      <c r="U13094" t="s">
        <v>262</v>
      </c>
      <c r="V13094" t="s">
        <v>4732</v>
      </c>
      <c r="W13094" t="s">
        <v>5923</v>
      </c>
    </row>
    <row r="13095" spans="2:23" x14ac:dyDescent="0.25">
      <c r="B13095" t="s">
        <v>24902</v>
      </c>
      <c r="C13095" t="s">
        <v>26378</v>
      </c>
      <c r="D13095" s="12">
        <v>6433</v>
      </c>
      <c r="E13095" t="s">
        <v>28175</v>
      </c>
      <c r="F13095" s="11">
        <v>13.65</v>
      </c>
      <c r="G13095" s="11">
        <v>15</v>
      </c>
      <c r="H13095">
        <v>15</v>
      </c>
      <c r="I13095">
        <v>1760</v>
      </c>
      <c r="J13095">
        <v>800</v>
      </c>
      <c r="K13095">
        <v>1200</v>
      </c>
      <c r="L13095">
        <v>1120</v>
      </c>
      <c r="M13095">
        <v>135</v>
      </c>
      <c r="N13095">
        <v>500</v>
      </c>
      <c r="O13095">
        <v>535</v>
      </c>
      <c r="P13095">
        <v>155</v>
      </c>
      <c r="Q13095">
        <v>1165</v>
      </c>
      <c r="R13095" t="s">
        <v>25696</v>
      </c>
      <c r="S13095" t="s">
        <v>5998</v>
      </c>
      <c r="T13095" t="s">
        <v>61</v>
      </c>
      <c r="U13095" t="s">
        <v>262</v>
      </c>
      <c r="V13095" t="s">
        <v>4732</v>
      </c>
      <c r="W13095" t="s">
        <v>5923</v>
      </c>
    </row>
    <row r="13096" spans="2:23" x14ac:dyDescent="0.25">
      <c r="B13096" t="s">
        <v>24903</v>
      </c>
      <c r="C13096" t="s">
        <v>26379</v>
      </c>
      <c r="D13096" s="12">
        <v>7302</v>
      </c>
      <c r="E13096" t="s">
        <v>28176</v>
      </c>
      <c r="F13096" s="11">
        <v>13.76</v>
      </c>
      <c r="G13096" s="11">
        <v>15</v>
      </c>
      <c r="H13096">
        <v>15</v>
      </c>
      <c r="I13096">
        <v>1760</v>
      </c>
      <c r="J13096">
        <v>800</v>
      </c>
      <c r="K13096">
        <v>1200</v>
      </c>
      <c r="L13096">
        <v>1120</v>
      </c>
      <c r="M13096">
        <v>135</v>
      </c>
      <c r="N13096">
        <v>500</v>
      </c>
      <c r="O13096">
        <v>535</v>
      </c>
      <c r="P13096">
        <v>155</v>
      </c>
      <c r="Q13096">
        <v>1165</v>
      </c>
      <c r="R13096" t="s">
        <v>25696</v>
      </c>
      <c r="S13096" t="s">
        <v>5998</v>
      </c>
      <c r="T13096" t="s">
        <v>61</v>
      </c>
      <c r="U13096" t="s">
        <v>262</v>
      </c>
      <c r="V13096" t="s">
        <v>4732</v>
      </c>
      <c r="W13096" t="s">
        <v>5923</v>
      </c>
    </row>
    <row r="13097" spans="2:23" x14ac:dyDescent="0.25">
      <c r="B13097" t="s">
        <v>24904</v>
      </c>
      <c r="C13097" t="s">
        <v>26380</v>
      </c>
      <c r="D13097" s="12">
        <v>7302</v>
      </c>
      <c r="E13097" t="s">
        <v>28177</v>
      </c>
      <c r="F13097" s="11">
        <v>14.26</v>
      </c>
      <c r="G13097" s="11">
        <v>15.5</v>
      </c>
      <c r="H13097">
        <v>15</v>
      </c>
      <c r="I13097">
        <v>1760</v>
      </c>
      <c r="J13097">
        <v>800</v>
      </c>
      <c r="K13097">
        <v>1200</v>
      </c>
      <c r="L13097">
        <v>135</v>
      </c>
      <c r="M13097">
        <v>500</v>
      </c>
      <c r="N13097">
        <v>1120</v>
      </c>
      <c r="O13097">
        <v>535</v>
      </c>
      <c r="P13097">
        <v>155</v>
      </c>
      <c r="Q13097">
        <v>1165</v>
      </c>
      <c r="R13097" t="s">
        <v>25696</v>
      </c>
      <c r="S13097" t="s">
        <v>5998</v>
      </c>
      <c r="T13097" t="s">
        <v>61</v>
      </c>
      <c r="U13097" t="s">
        <v>262</v>
      </c>
      <c r="V13097" t="s">
        <v>4732</v>
      </c>
      <c r="W13097" t="s">
        <v>5923</v>
      </c>
    </row>
    <row r="13098" spans="2:23" x14ac:dyDescent="0.25">
      <c r="B13098" t="s">
        <v>24905</v>
      </c>
      <c r="C13098" t="s">
        <v>25250</v>
      </c>
      <c r="D13098" s="12">
        <v>7302</v>
      </c>
      <c r="E13098" t="s">
        <v>28901</v>
      </c>
      <c r="F13098" s="11">
        <v>13.18</v>
      </c>
      <c r="G13098" s="11">
        <v>14.53</v>
      </c>
      <c r="H13098">
        <v>15</v>
      </c>
      <c r="I13098">
        <v>1760</v>
      </c>
      <c r="J13098">
        <v>800</v>
      </c>
      <c r="K13098">
        <v>1200</v>
      </c>
      <c r="L13098">
        <v>1120</v>
      </c>
      <c r="M13098">
        <v>135</v>
      </c>
      <c r="N13098">
        <v>500</v>
      </c>
      <c r="O13098">
        <v>535</v>
      </c>
      <c r="P13098">
        <v>155</v>
      </c>
      <c r="Q13098">
        <v>1165</v>
      </c>
      <c r="R13098" t="s">
        <v>25696</v>
      </c>
      <c r="S13098" t="s">
        <v>5998</v>
      </c>
      <c r="T13098" t="s">
        <v>61</v>
      </c>
      <c r="U13098" t="s">
        <v>262</v>
      </c>
      <c r="V13098" t="s">
        <v>4732</v>
      </c>
      <c r="W13098" t="s">
        <v>5923</v>
      </c>
    </row>
    <row r="13099" spans="2:23" x14ac:dyDescent="0.25">
      <c r="B13099" t="s">
        <v>24906</v>
      </c>
      <c r="C13099" t="s">
        <v>25251</v>
      </c>
      <c r="D13099" s="12">
        <v>11548</v>
      </c>
      <c r="E13099" t="s">
        <v>28902</v>
      </c>
      <c r="F13099" s="11">
        <v>10.85</v>
      </c>
      <c r="G13099" s="11">
        <v>12.5</v>
      </c>
      <c r="H13099">
        <v>8</v>
      </c>
      <c r="I13099">
        <v>1660</v>
      </c>
      <c r="J13099">
        <v>800</v>
      </c>
      <c r="K13099">
        <v>1200</v>
      </c>
      <c r="L13099">
        <v>1120</v>
      </c>
      <c r="M13099">
        <v>200</v>
      </c>
      <c r="N13099">
        <v>370</v>
      </c>
      <c r="O13099">
        <v>361</v>
      </c>
      <c r="P13099">
        <v>354</v>
      </c>
      <c r="Q13099">
        <v>1187</v>
      </c>
      <c r="R13099" t="s">
        <v>25696</v>
      </c>
      <c r="S13099" t="s">
        <v>5998</v>
      </c>
      <c r="T13099" t="s">
        <v>61</v>
      </c>
      <c r="U13099" t="s">
        <v>262</v>
      </c>
      <c r="V13099" t="s">
        <v>4732</v>
      </c>
      <c r="W13099" t="s">
        <v>5923</v>
      </c>
    </row>
    <row r="13100" spans="2:23" x14ac:dyDescent="0.25">
      <c r="B13100" t="s">
        <v>32047</v>
      </c>
      <c r="C13100" t="s">
        <v>32461</v>
      </c>
      <c r="D13100" s="12">
        <v>8148</v>
      </c>
      <c r="E13100" t="s">
        <v>34332</v>
      </c>
      <c r="F13100" s="11">
        <v>14</v>
      </c>
      <c r="G13100" s="11">
        <v>14.95</v>
      </c>
      <c r="H13100">
        <v>22</v>
      </c>
      <c r="I13100">
        <v>2150</v>
      </c>
      <c r="J13100">
        <v>800</v>
      </c>
      <c r="K13100">
        <v>1200</v>
      </c>
      <c r="R13100" t="s">
        <v>25696</v>
      </c>
      <c r="S13100" t="s">
        <v>5998</v>
      </c>
      <c r="T13100" t="s">
        <v>61</v>
      </c>
      <c r="U13100" t="s">
        <v>262</v>
      </c>
      <c r="V13100" t="s">
        <v>4732</v>
      </c>
      <c r="W13100" t="s">
        <v>5923</v>
      </c>
    </row>
    <row r="13101" spans="2:23" x14ac:dyDescent="0.25">
      <c r="B13101" t="s">
        <v>24907</v>
      </c>
      <c r="C13101" t="s">
        <v>26381</v>
      </c>
      <c r="D13101" s="12">
        <v>3147</v>
      </c>
      <c r="E13101" t="s">
        <v>28178</v>
      </c>
      <c r="F13101" s="11">
        <v>2.84</v>
      </c>
      <c r="G13101" s="11">
        <v>3.58</v>
      </c>
      <c r="H13101">
        <v>35</v>
      </c>
      <c r="I13101">
        <v>2000</v>
      </c>
      <c r="J13101">
        <v>800</v>
      </c>
      <c r="K13101">
        <v>1200</v>
      </c>
      <c r="L13101">
        <v>528</v>
      </c>
      <c r="M13101">
        <v>124</v>
      </c>
      <c r="N13101">
        <v>735</v>
      </c>
      <c r="O13101">
        <v>630</v>
      </c>
      <c r="P13101">
        <v>160</v>
      </c>
      <c r="Q13101">
        <v>475</v>
      </c>
      <c r="R13101" t="s">
        <v>25696</v>
      </c>
      <c r="S13101" t="s">
        <v>5998</v>
      </c>
      <c r="T13101" t="s">
        <v>61</v>
      </c>
      <c r="U13101" t="s">
        <v>262</v>
      </c>
      <c r="V13101" t="s">
        <v>4732</v>
      </c>
      <c r="W13101" t="s">
        <v>5923</v>
      </c>
    </row>
    <row r="13102" spans="2:23" x14ac:dyDescent="0.25">
      <c r="B13102" t="s">
        <v>24908</v>
      </c>
      <c r="C13102" t="s">
        <v>26382</v>
      </c>
      <c r="D13102" s="12">
        <v>4231</v>
      </c>
      <c r="E13102" t="s">
        <v>28179</v>
      </c>
      <c r="F13102" s="11">
        <v>6.98</v>
      </c>
      <c r="G13102" s="11">
        <v>8.07</v>
      </c>
      <c r="H13102">
        <v>24</v>
      </c>
      <c r="I13102">
        <v>2100</v>
      </c>
      <c r="J13102">
        <v>800</v>
      </c>
      <c r="K13102">
        <v>1200</v>
      </c>
      <c r="L13102">
        <v>1090</v>
      </c>
      <c r="M13102">
        <v>125</v>
      </c>
      <c r="N13102">
        <v>453</v>
      </c>
      <c r="O13102">
        <v>650</v>
      </c>
      <c r="P13102">
        <v>145</v>
      </c>
      <c r="Q13102">
        <v>795</v>
      </c>
      <c r="R13102" t="s">
        <v>25696</v>
      </c>
      <c r="S13102" t="s">
        <v>5998</v>
      </c>
      <c r="T13102" t="s">
        <v>61</v>
      </c>
      <c r="U13102" t="s">
        <v>262</v>
      </c>
      <c r="V13102" t="s">
        <v>4732</v>
      </c>
      <c r="W13102" t="s">
        <v>5923</v>
      </c>
    </row>
    <row r="13103" spans="2:23" x14ac:dyDescent="0.25">
      <c r="B13103" t="s">
        <v>24909</v>
      </c>
      <c r="C13103" t="s">
        <v>26383</v>
      </c>
      <c r="D13103" s="12">
        <v>3694</v>
      </c>
      <c r="E13103" t="s">
        <v>28903</v>
      </c>
      <c r="F13103" s="11">
        <v>3.5</v>
      </c>
      <c r="G13103" s="11">
        <v>4.3</v>
      </c>
      <c r="H13103">
        <v>30</v>
      </c>
      <c r="I13103">
        <v>1760</v>
      </c>
      <c r="J13103">
        <v>800</v>
      </c>
      <c r="K13103">
        <v>1200</v>
      </c>
      <c r="L13103">
        <v>740</v>
      </c>
      <c r="M13103">
        <v>80</v>
      </c>
      <c r="N13103">
        <v>648</v>
      </c>
      <c r="O13103">
        <v>105</v>
      </c>
      <c r="P13103">
        <v>105</v>
      </c>
      <c r="Q13103">
        <v>700</v>
      </c>
      <c r="R13103" t="s">
        <v>25696</v>
      </c>
      <c r="S13103" t="s">
        <v>5998</v>
      </c>
      <c r="T13103" t="s">
        <v>61</v>
      </c>
      <c r="U13103" t="s">
        <v>262</v>
      </c>
      <c r="V13103" t="s">
        <v>4732</v>
      </c>
      <c r="W13103" t="s">
        <v>5923</v>
      </c>
    </row>
    <row r="13104" spans="2:23" x14ac:dyDescent="0.25">
      <c r="B13104" t="s">
        <v>29385</v>
      </c>
      <c r="C13104" t="s">
        <v>29862</v>
      </c>
      <c r="D13104" s="12">
        <v>3639</v>
      </c>
      <c r="E13104" t="s">
        <v>30298</v>
      </c>
      <c r="F13104" s="11">
        <v>2.6749999999999998</v>
      </c>
      <c r="G13104" s="11">
        <v>3.42</v>
      </c>
      <c r="H13104">
        <v>20</v>
      </c>
      <c r="I13104">
        <v>1410</v>
      </c>
      <c r="J13104">
        <v>800</v>
      </c>
      <c r="K13104">
        <v>1200</v>
      </c>
      <c r="L13104">
        <v>465</v>
      </c>
      <c r="M13104">
        <v>126</v>
      </c>
      <c r="N13104">
        <v>528</v>
      </c>
      <c r="O13104">
        <v>630</v>
      </c>
      <c r="P13104">
        <v>160</v>
      </c>
      <c r="Q13104">
        <v>475</v>
      </c>
      <c r="R13104" t="s">
        <v>25696</v>
      </c>
      <c r="S13104" t="s">
        <v>5998</v>
      </c>
      <c r="T13104" t="s">
        <v>61</v>
      </c>
      <c r="U13104" t="s">
        <v>262</v>
      </c>
      <c r="V13104" t="s">
        <v>4732</v>
      </c>
      <c r="W13104" t="s">
        <v>5923</v>
      </c>
    </row>
    <row r="13105" spans="2:23" x14ac:dyDescent="0.25">
      <c r="B13105" t="s">
        <v>32041</v>
      </c>
      <c r="C13105" t="s">
        <v>32460</v>
      </c>
      <c r="D13105" s="12">
        <v>5237</v>
      </c>
      <c r="E13105" t="s">
        <v>34326</v>
      </c>
      <c r="F13105" s="11">
        <v>6.57</v>
      </c>
      <c r="G13105" s="11">
        <v>7.38</v>
      </c>
      <c r="H13105">
        <v>20</v>
      </c>
      <c r="I13105">
        <v>1850</v>
      </c>
      <c r="J13105">
        <v>800</v>
      </c>
      <c r="K13105">
        <v>1200</v>
      </c>
      <c r="R13105" t="s">
        <v>25696</v>
      </c>
      <c r="S13105" t="s">
        <v>5998</v>
      </c>
      <c r="T13105" t="s">
        <v>61</v>
      </c>
      <c r="U13105" t="s">
        <v>262</v>
      </c>
      <c r="V13105" t="s">
        <v>4732</v>
      </c>
      <c r="W13105" t="s">
        <v>5923</v>
      </c>
    </row>
    <row r="13106" spans="2:23" x14ac:dyDescent="0.25">
      <c r="B13106" t="s">
        <v>24910</v>
      </c>
      <c r="C13106" t="s">
        <v>26384</v>
      </c>
      <c r="D13106" s="12">
        <v>6199</v>
      </c>
      <c r="E13106" t="s">
        <v>28904</v>
      </c>
      <c r="F13106" s="11">
        <v>10.975</v>
      </c>
      <c r="G13106" s="11">
        <v>12.074999999999999</v>
      </c>
      <c r="H13106">
        <v>15</v>
      </c>
      <c r="I13106">
        <v>1880</v>
      </c>
      <c r="J13106">
        <v>800</v>
      </c>
      <c r="K13106">
        <v>1200</v>
      </c>
      <c r="L13106">
        <v>980</v>
      </c>
      <c r="M13106">
        <v>155</v>
      </c>
      <c r="N13106">
        <v>525</v>
      </c>
      <c r="O13106">
        <v>160</v>
      </c>
      <c r="P13106">
        <v>160</v>
      </c>
      <c r="Q13106">
        <v>1170</v>
      </c>
      <c r="R13106" t="s">
        <v>25696</v>
      </c>
      <c r="S13106" t="s">
        <v>5998</v>
      </c>
      <c r="T13106" t="s">
        <v>61</v>
      </c>
      <c r="U13106" t="s">
        <v>262</v>
      </c>
      <c r="V13106" t="s">
        <v>4732</v>
      </c>
      <c r="W13106" t="s">
        <v>5923</v>
      </c>
    </row>
    <row r="13107" spans="2:23" x14ac:dyDescent="0.25">
      <c r="B13107" t="s">
        <v>24911</v>
      </c>
      <c r="C13107" t="s">
        <v>26385</v>
      </c>
      <c r="D13107" s="12">
        <v>6199</v>
      </c>
      <c r="E13107" t="s">
        <v>28180</v>
      </c>
      <c r="F13107" s="11">
        <v>11.21</v>
      </c>
      <c r="G13107" s="11">
        <v>12.56</v>
      </c>
      <c r="H13107">
        <v>21</v>
      </c>
      <c r="I13107">
        <v>1820</v>
      </c>
      <c r="J13107">
        <v>800</v>
      </c>
      <c r="K13107">
        <v>1200</v>
      </c>
      <c r="L13107">
        <v>820</v>
      </c>
      <c r="M13107">
        <v>155</v>
      </c>
      <c r="N13107">
        <v>525</v>
      </c>
      <c r="O13107">
        <v>555</v>
      </c>
      <c r="P13107">
        <v>170</v>
      </c>
      <c r="Q13107">
        <v>800</v>
      </c>
      <c r="R13107" t="s">
        <v>25696</v>
      </c>
      <c r="S13107" t="s">
        <v>5998</v>
      </c>
      <c r="T13107" t="s">
        <v>61</v>
      </c>
      <c r="U13107" t="s">
        <v>262</v>
      </c>
      <c r="V13107" t="s">
        <v>4732</v>
      </c>
      <c r="W13107" t="s">
        <v>5923</v>
      </c>
    </row>
    <row r="13108" spans="2:23" x14ac:dyDescent="0.25">
      <c r="B13108" t="s">
        <v>24912</v>
      </c>
      <c r="C13108" t="s">
        <v>26386</v>
      </c>
      <c r="D13108" s="12">
        <v>7388</v>
      </c>
      <c r="E13108" t="s">
        <v>28905</v>
      </c>
      <c r="F13108" s="11">
        <v>9.5489999999999995</v>
      </c>
      <c r="G13108" s="11">
        <v>11.199</v>
      </c>
      <c r="H13108">
        <v>18</v>
      </c>
      <c r="I13108">
        <v>1870</v>
      </c>
      <c r="J13108">
        <v>800</v>
      </c>
      <c r="K13108">
        <v>1200</v>
      </c>
      <c r="L13108">
        <v>500</v>
      </c>
      <c r="M13108">
        <v>135</v>
      </c>
      <c r="N13108">
        <v>1120</v>
      </c>
      <c r="O13108">
        <v>124</v>
      </c>
      <c r="P13108">
        <v>124</v>
      </c>
      <c r="Q13108">
        <v>1169</v>
      </c>
      <c r="R13108" t="s">
        <v>25696</v>
      </c>
      <c r="S13108" t="s">
        <v>5998</v>
      </c>
      <c r="T13108" t="s">
        <v>15552</v>
      </c>
      <c r="U13108" t="s">
        <v>262</v>
      </c>
      <c r="V13108" t="s">
        <v>4732</v>
      </c>
      <c r="W13108" t="s">
        <v>5923</v>
      </c>
    </row>
    <row r="13109" spans="2:23" x14ac:dyDescent="0.25">
      <c r="B13109" t="s">
        <v>24913</v>
      </c>
      <c r="C13109" t="s">
        <v>25252</v>
      </c>
      <c r="D13109" s="12">
        <v>4969</v>
      </c>
      <c r="E13109" t="s">
        <v>28906</v>
      </c>
      <c r="F13109" s="11">
        <v>7.585</v>
      </c>
      <c r="G13109" s="11">
        <v>8.2780000000000005</v>
      </c>
      <c r="H13109">
        <v>30</v>
      </c>
      <c r="I13109">
        <v>1790</v>
      </c>
      <c r="J13109">
        <v>800</v>
      </c>
      <c r="K13109">
        <v>1200</v>
      </c>
      <c r="L13109">
        <v>1120</v>
      </c>
      <c r="M13109">
        <v>135</v>
      </c>
      <c r="N13109">
        <v>500</v>
      </c>
      <c r="O13109">
        <v>545</v>
      </c>
      <c r="P13109">
        <v>75</v>
      </c>
      <c r="Q13109">
        <v>1110</v>
      </c>
      <c r="R13109" t="s">
        <v>25696</v>
      </c>
      <c r="S13109" t="s">
        <v>5998</v>
      </c>
      <c r="T13109" t="s">
        <v>15552</v>
      </c>
      <c r="U13109" t="s">
        <v>262</v>
      </c>
      <c r="V13109" t="s">
        <v>4732</v>
      </c>
      <c r="W13109" t="s">
        <v>5923</v>
      </c>
    </row>
    <row r="13110" spans="2:23" x14ac:dyDescent="0.25">
      <c r="B13110" t="s">
        <v>32042</v>
      </c>
      <c r="C13110" t="s">
        <v>32721</v>
      </c>
      <c r="D13110" s="12">
        <v>6633</v>
      </c>
      <c r="E13110" t="s">
        <v>34327</v>
      </c>
      <c r="F13110" s="11">
        <v>10.473000000000001</v>
      </c>
      <c r="G13110" s="11">
        <v>11.573</v>
      </c>
      <c r="H13110">
        <v>13</v>
      </c>
      <c r="I13110">
        <v>1470</v>
      </c>
      <c r="J13110">
        <v>800</v>
      </c>
      <c r="K13110">
        <v>1200</v>
      </c>
      <c r="R13110" t="s">
        <v>25696</v>
      </c>
      <c r="S13110" t="s">
        <v>5998</v>
      </c>
      <c r="T13110" t="s">
        <v>21226</v>
      </c>
      <c r="U13110" t="s">
        <v>262</v>
      </c>
      <c r="V13110" t="s">
        <v>4732</v>
      </c>
      <c r="W13110" t="s">
        <v>5923</v>
      </c>
    </row>
    <row r="13111" spans="2:23" x14ac:dyDescent="0.25">
      <c r="B13111" t="s">
        <v>32043</v>
      </c>
      <c r="C13111" t="s">
        <v>32722</v>
      </c>
      <c r="D13111" s="12">
        <v>4998</v>
      </c>
      <c r="E13111" t="s">
        <v>34328</v>
      </c>
      <c r="F13111" s="11">
        <v>8.0250000000000004</v>
      </c>
      <c r="G13111" s="11">
        <v>9.125</v>
      </c>
      <c r="H13111">
        <v>13</v>
      </c>
      <c r="I13111">
        <v>1470</v>
      </c>
      <c r="J13111">
        <v>800</v>
      </c>
      <c r="K13111">
        <v>1200</v>
      </c>
      <c r="R13111" t="s">
        <v>25696</v>
      </c>
      <c r="S13111" t="s">
        <v>5998</v>
      </c>
      <c r="T13111" t="s">
        <v>21226</v>
      </c>
      <c r="U13111" t="s">
        <v>262</v>
      </c>
      <c r="V13111" t="s">
        <v>4732</v>
      </c>
      <c r="W13111" t="s">
        <v>5923</v>
      </c>
    </row>
    <row r="13112" spans="2:23" x14ac:dyDescent="0.25">
      <c r="B13112" t="s">
        <v>32104</v>
      </c>
      <c r="C13112" t="s">
        <v>32512</v>
      </c>
      <c r="D13112" s="12">
        <v>10051</v>
      </c>
      <c r="E13112" t="s">
        <v>34387</v>
      </c>
      <c r="F13112" s="11">
        <v>0.185</v>
      </c>
      <c r="G13112" s="11">
        <v>0.22</v>
      </c>
      <c r="H13112">
        <v>600</v>
      </c>
      <c r="I13112">
        <v>500</v>
      </c>
      <c r="J13112">
        <v>800</v>
      </c>
      <c r="K13112">
        <v>1000</v>
      </c>
      <c r="R13112" t="s">
        <v>25696</v>
      </c>
      <c r="S13112" t="s">
        <v>5998</v>
      </c>
      <c r="T13112" t="s">
        <v>25717</v>
      </c>
      <c r="U13112" t="s">
        <v>262</v>
      </c>
      <c r="V13112" t="s">
        <v>4732</v>
      </c>
      <c r="W13112" t="s">
        <v>5923</v>
      </c>
    </row>
    <row r="13113" spans="2:23" x14ac:dyDescent="0.25">
      <c r="B13113" t="s">
        <v>32103</v>
      </c>
      <c r="C13113" t="s">
        <v>32511</v>
      </c>
      <c r="D13113" s="12">
        <v>2868</v>
      </c>
      <c r="E13113" t="s">
        <v>34386</v>
      </c>
      <c r="F13113" s="11">
        <v>0.41</v>
      </c>
      <c r="G13113" s="11">
        <v>0.48</v>
      </c>
      <c r="H13113">
        <v>448</v>
      </c>
      <c r="I13113">
        <v>1000</v>
      </c>
      <c r="J13113">
        <v>800</v>
      </c>
      <c r="K13113">
        <v>1200</v>
      </c>
      <c r="R13113" t="s">
        <v>25696</v>
      </c>
      <c r="S13113" t="s">
        <v>5998</v>
      </c>
      <c r="T13113" t="s">
        <v>329</v>
      </c>
      <c r="U13113" t="s">
        <v>262</v>
      </c>
      <c r="V13113" t="s">
        <v>4732</v>
      </c>
      <c r="W13113" t="s">
        <v>5923</v>
      </c>
    </row>
    <row r="13114" spans="2:23" x14ac:dyDescent="0.25">
      <c r="B13114" t="s">
        <v>24914</v>
      </c>
      <c r="C13114" t="s">
        <v>25253</v>
      </c>
      <c r="D13114" s="12">
        <v>4846</v>
      </c>
      <c r="E13114" t="s">
        <v>28907</v>
      </c>
      <c r="F13114" s="11">
        <v>0.45200000000000001</v>
      </c>
      <c r="G13114" s="11">
        <v>0.60199999999999998</v>
      </c>
      <c r="H13114">
        <v>120</v>
      </c>
      <c r="I13114">
        <v>2170</v>
      </c>
      <c r="J13114">
        <v>800</v>
      </c>
      <c r="K13114">
        <v>1200</v>
      </c>
      <c r="R13114" t="s">
        <v>25696</v>
      </c>
      <c r="S13114" t="s">
        <v>5998</v>
      </c>
      <c r="T13114" t="s">
        <v>61</v>
      </c>
      <c r="U13114" t="s">
        <v>262</v>
      </c>
      <c r="V13114" t="s">
        <v>4732</v>
      </c>
      <c r="W13114" t="s">
        <v>5923</v>
      </c>
    </row>
    <row r="13115" spans="2:23" x14ac:dyDescent="0.25">
      <c r="B13115" t="s">
        <v>24915</v>
      </c>
      <c r="C13115" t="s">
        <v>25253</v>
      </c>
      <c r="D13115" s="12">
        <v>4846</v>
      </c>
      <c r="E13115" t="s">
        <v>28908</v>
      </c>
      <c r="F13115" s="11">
        <v>0.44</v>
      </c>
      <c r="G13115" s="11">
        <v>0.59</v>
      </c>
      <c r="H13115">
        <v>120</v>
      </c>
      <c r="I13115">
        <v>2170</v>
      </c>
      <c r="J13115">
        <v>800</v>
      </c>
      <c r="K13115">
        <v>1200</v>
      </c>
      <c r="R13115" t="s">
        <v>25696</v>
      </c>
      <c r="S13115" t="s">
        <v>5998</v>
      </c>
      <c r="T13115" t="s">
        <v>61</v>
      </c>
      <c r="U13115" t="s">
        <v>262</v>
      </c>
      <c r="V13115" t="s">
        <v>4732</v>
      </c>
      <c r="W13115" t="s">
        <v>5923</v>
      </c>
    </row>
    <row r="13116" spans="2:23" x14ac:dyDescent="0.25">
      <c r="B13116" t="s">
        <v>14033</v>
      </c>
      <c r="C13116" t="s">
        <v>22653</v>
      </c>
      <c r="D13116" s="12">
        <v>940</v>
      </c>
      <c r="E13116" t="s">
        <v>15312</v>
      </c>
      <c r="F13116" s="11">
        <v>0.38</v>
      </c>
      <c r="G13116" s="11">
        <v>0.40100000000000002</v>
      </c>
      <c r="H13116">
        <v>1200</v>
      </c>
      <c r="I13116">
        <v>930</v>
      </c>
      <c r="J13116">
        <v>800</v>
      </c>
      <c r="K13116">
        <v>1200</v>
      </c>
      <c r="L13116">
        <v>1</v>
      </c>
      <c r="M13116">
        <v>1</v>
      </c>
      <c r="N13116">
        <v>1</v>
      </c>
      <c r="O13116">
        <v>20</v>
      </c>
      <c r="P13116">
        <v>190</v>
      </c>
      <c r="Q13116">
        <v>140</v>
      </c>
      <c r="R13116" t="s">
        <v>5926</v>
      </c>
      <c r="S13116" t="s">
        <v>5998</v>
      </c>
      <c r="T13116" t="s">
        <v>352</v>
      </c>
      <c r="U13116" t="s">
        <v>19</v>
      </c>
      <c r="V13116" t="s">
        <v>4732</v>
      </c>
      <c r="W13116" t="s">
        <v>5923</v>
      </c>
    </row>
    <row r="13117" spans="2:23" x14ac:dyDescent="0.25">
      <c r="B13117" t="s">
        <v>15672</v>
      </c>
      <c r="C13117" t="s">
        <v>22654</v>
      </c>
      <c r="D13117" s="12">
        <v>1242</v>
      </c>
      <c r="E13117">
        <v>7612738000004</v>
      </c>
      <c r="F13117" s="11">
        <v>0.4</v>
      </c>
      <c r="G13117" s="11">
        <v>1E-3</v>
      </c>
      <c r="H13117">
        <v>999</v>
      </c>
      <c r="I13117">
        <v>930</v>
      </c>
      <c r="J13117">
        <v>800</v>
      </c>
      <c r="K13117">
        <v>1200</v>
      </c>
      <c r="L13117">
        <v>20</v>
      </c>
      <c r="M13117">
        <v>190</v>
      </c>
      <c r="N13117">
        <v>140</v>
      </c>
      <c r="O13117">
        <v>20</v>
      </c>
      <c r="P13117">
        <v>190</v>
      </c>
      <c r="Q13117">
        <v>140</v>
      </c>
      <c r="R13117" t="s">
        <v>5926</v>
      </c>
      <c r="S13117" t="s">
        <v>5998</v>
      </c>
      <c r="T13117" t="s">
        <v>352</v>
      </c>
      <c r="U13117" t="s">
        <v>19</v>
      </c>
      <c r="V13117" t="s">
        <v>4732</v>
      </c>
      <c r="W13117" t="s">
        <v>5923</v>
      </c>
    </row>
    <row r="13118" spans="2:23" x14ac:dyDescent="0.25">
      <c r="B13118" t="s">
        <v>29021</v>
      </c>
      <c r="C13118" t="s">
        <v>29022</v>
      </c>
      <c r="D13118" s="12">
        <v>1686</v>
      </c>
      <c r="E13118">
        <v>7612738988197</v>
      </c>
      <c r="F13118" s="11">
        <v>0.26</v>
      </c>
      <c r="G13118" s="11">
        <v>0.28999999999999998</v>
      </c>
      <c r="H13118">
        <v>1800</v>
      </c>
      <c r="I13118">
        <v>1080</v>
      </c>
      <c r="J13118">
        <v>800</v>
      </c>
      <c r="K13118">
        <v>1200</v>
      </c>
      <c r="L13118">
        <v>1</v>
      </c>
      <c r="M13118">
        <v>1</v>
      </c>
      <c r="N13118">
        <v>1</v>
      </c>
      <c r="O13118">
        <v>61</v>
      </c>
      <c r="P13118">
        <v>80</v>
      </c>
      <c r="Q13118">
        <v>100</v>
      </c>
      <c r="R13118" t="s">
        <v>11634</v>
      </c>
      <c r="S13118" t="s">
        <v>5998</v>
      </c>
      <c r="T13118">
        <v>84819090</v>
      </c>
      <c r="U13118" t="s">
        <v>229</v>
      </c>
      <c r="V13118" t="s">
        <v>4732</v>
      </c>
      <c r="W13118" t="s">
        <v>5923</v>
      </c>
    </row>
    <row r="13119" spans="2:23" x14ac:dyDescent="0.25">
      <c r="B13119" t="s">
        <v>31478</v>
      </c>
      <c r="C13119" t="s">
        <v>31479</v>
      </c>
      <c r="D13119" s="12">
        <v>860</v>
      </c>
      <c r="E13119">
        <v>7612738988364</v>
      </c>
      <c r="F13119" s="11">
        <v>0.31</v>
      </c>
      <c r="G13119" s="11">
        <v>0.315</v>
      </c>
      <c r="H13119">
        <v>600</v>
      </c>
      <c r="I13119">
        <v>1090</v>
      </c>
      <c r="J13119">
        <v>800</v>
      </c>
      <c r="K13119">
        <v>1200</v>
      </c>
      <c r="O13119">
        <v>20</v>
      </c>
      <c r="P13119">
        <v>190</v>
      </c>
      <c r="Q13119">
        <v>140</v>
      </c>
      <c r="R13119" t="s">
        <v>5926</v>
      </c>
      <c r="S13119" t="s">
        <v>5998</v>
      </c>
      <c r="T13119">
        <v>83071000</v>
      </c>
      <c r="U13119" t="s">
        <v>19</v>
      </c>
      <c r="V13119" t="s">
        <v>4732</v>
      </c>
      <c r="W13119" t="s">
        <v>5923</v>
      </c>
    </row>
    <row r="13120" spans="2:23" x14ac:dyDescent="0.25">
      <c r="B13120" t="s">
        <v>13971</v>
      </c>
      <c r="C13120" t="s">
        <v>22655</v>
      </c>
      <c r="D13120" s="12">
        <v>542</v>
      </c>
      <c r="E13120" t="s">
        <v>15250</v>
      </c>
      <c r="F13120" s="11">
        <v>0.16</v>
      </c>
      <c r="G13120" s="11">
        <v>0.18099999999999999</v>
      </c>
      <c r="H13120">
        <v>10</v>
      </c>
      <c r="I13120">
        <v>1090</v>
      </c>
      <c r="J13120">
        <v>800</v>
      </c>
      <c r="K13120">
        <v>1200</v>
      </c>
      <c r="L13120">
        <v>1</v>
      </c>
      <c r="M13120">
        <v>1</v>
      </c>
      <c r="N13120">
        <v>1</v>
      </c>
      <c r="O13120">
        <v>20</v>
      </c>
      <c r="P13120">
        <v>190</v>
      </c>
      <c r="Q13120">
        <v>140</v>
      </c>
      <c r="R13120" t="s">
        <v>5926</v>
      </c>
      <c r="S13120" t="s">
        <v>5998</v>
      </c>
      <c r="T13120" t="s">
        <v>332</v>
      </c>
      <c r="U13120" t="s">
        <v>19</v>
      </c>
      <c r="V13120" t="s">
        <v>4732</v>
      </c>
      <c r="W13120" t="s">
        <v>5923</v>
      </c>
    </row>
    <row r="13121" spans="2:23" x14ac:dyDescent="0.25">
      <c r="B13121" t="s">
        <v>13972</v>
      </c>
      <c r="C13121" t="s">
        <v>22656</v>
      </c>
      <c r="D13121" s="12">
        <v>745</v>
      </c>
      <c r="E13121" t="s">
        <v>15251</v>
      </c>
      <c r="F13121" s="11">
        <v>0.24</v>
      </c>
      <c r="G13121" s="11">
        <v>0.26100000000000001</v>
      </c>
      <c r="H13121">
        <v>1000</v>
      </c>
      <c r="I13121">
        <v>1090</v>
      </c>
      <c r="J13121">
        <v>800</v>
      </c>
      <c r="K13121">
        <v>1200</v>
      </c>
      <c r="L13121">
        <v>1</v>
      </c>
      <c r="M13121">
        <v>1</v>
      </c>
      <c r="N13121">
        <v>1</v>
      </c>
      <c r="O13121">
        <v>20</v>
      </c>
      <c r="P13121">
        <v>190</v>
      </c>
      <c r="Q13121">
        <v>140</v>
      </c>
      <c r="R13121" t="s">
        <v>5926</v>
      </c>
      <c r="S13121" t="s">
        <v>5998</v>
      </c>
      <c r="T13121" t="s">
        <v>332</v>
      </c>
      <c r="U13121" t="s">
        <v>19</v>
      </c>
      <c r="V13121" t="s">
        <v>4732</v>
      </c>
      <c r="W13121" t="s">
        <v>5923</v>
      </c>
    </row>
    <row r="13122" spans="2:23" x14ac:dyDescent="0.25">
      <c r="B13122" t="s">
        <v>13973</v>
      </c>
      <c r="C13122" t="s">
        <v>22657</v>
      </c>
      <c r="D13122" s="12">
        <v>845</v>
      </c>
      <c r="E13122" t="s">
        <v>15252</v>
      </c>
      <c r="F13122" s="11">
        <v>0.3</v>
      </c>
      <c r="G13122" s="11">
        <v>0.311</v>
      </c>
      <c r="H13122">
        <v>1300</v>
      </c>
      <c r="I13122">
        <v>1090</v>
      </c>
      <c r="J13122">
        <v>800</v>
      </c>
      <c r="K13122">
        <v>1200</v>
      </c>
      <c r="L13122">
        <v>1</v>
      </c>
      <c r="M13122">
        <v>1</v>
      </c>
      <c r="N13122">
        <v>1</v>
      </c>
      <c r="O13122">
        <v>20</v>
      </c>
      <c r="P13122">
        <v>190</v>
      </c>
      <c r="Q13122">
        <v>140</v>
      </c>
      <c r="R13122" t="s">
        <v>5926</v>
      </c>
      <c r="S13122" t="s">
        <v>5998</v>
      </c>
      <c r="T13122" t="s">
        <v>332</v>
      </c>
      <c r="U13122" t="s">
        <v>19</v>
      </c>
      <c r="V13122" t="s">
        <v>4732</v>
      </c>
      <c r="W13122" t="s">
        <v>5923</v>
      </c>
    </row>
    <row r="13123" spans="2:23" x14ac:dyDescent="0.25">
      <c r="B13123" t="s">
        <v>13974</v>
      </c>
      <c r="C13123" t="s">
        <v>22658</v>
      </c>
      <c r="D13123" s="12">
        <v>767</v>
      </c>
      <c r="E13123" t="s">
        <v>15253</v>
      </c>
      <c r="F13123" s="11">
        <v>0.3</v>
      </c>
      <c r="G13123" s="11">
        <v>0.32100000000000001</v>
      </c>
      <c r="H13123">
        <v>10</v>
      </c>
      <c r="I13123">
        <v>1090</v>
      </c>
      <c r="J13123">
        <v>800</v>
      </c>
      <c r="K13123">
        <v>1200</v>
      </c>
      <c r="L13123">
        <v>1</v>
      </c>
      <c r="M13123">
        <v>1</v>
      </c>
      <c r="N13123">
        <v>1</v>
      </c>
      <c r="O13123">
        <v>8</v>
      </c>
      <c r="P13123">
        <v>140</v>
      </c>
      <c r="Q13123">
        <v>120</v>
      </c>
      <c r="R13123" t="s">
        <v>5926</v>
      </c>
      <c r="S13123" t="s">
        <v>5998</v>
      </c>
      <c r="T13123" t="s">
        <v>332</v>
      </c>
      <c r="U13123" t="s">
        <v>19</v>
      </c>
      <c r="V13123" t="s">
        <v>4732</v>
      </c>
      <c r="W13123" t="s">
        <v>5923</v>
      </c>
    </row>
    <row r="13124" spans="2:23" x14ac:dyDescent="0.25">
      <c r="B13124" t="s">
        <v>14024</v>
      </c>
      <c r="C13124" t="s">
        <v>22659</v>
      </c>
      <c r="D13124" s="12">
        <v>1380</v>
      </c>
      <c r="E13124" t="s">
        <v>15303</v>
      </c>
      <c r="F13124" s="11">
        <v>0.19</v>
      </c>
      <c r="G13124" s="11">
        <v>1E-3</v>
      </c>
      <c r="H13124">
        <v>999</v>
      </c>
      <c r="I13124">
        <v>1100</v>
      </c>
      <c r="J13124">
        <v>800</v>
      </c>
      <c r="K13124">
        <v>1200</v>
      </c>
      <c r="L13124">
        <v>1</v>
      </c>
      <c r="M13124">
        <v>1</v>
      </c>
      <c r="N13124">
        <v>1</v>
      </c>
      <c r="O13124">
        <v>20</v>
      </c>
      <c r="P13124">
        <v>190</v>
      </c>
      <c r="Q13124">
        <v>140</v>
      </c>
      <c r="R13124" t="s">
        <v>5926</v>
      </c>
      <c r="S13124" t="s">
        <v>5998</v>
      </c>
      <c r="T13124" t="s">
        <v>423</v>
      </c>
      <c r="U13124" t="s">
        <v>19</v>
      </c>
      <c r="V13124" t="s">
        <v>4732</v>
      </c>
      <c r="W13124" t="s">
        <v>5923</v>
      </c>
    </row>
    <row r="13125" spans="2:23" x14ac:dyDescent="0.25">
      <c r="B13125" t="s">
        <v>14025</v>
      </c>
      <c r="C13125" t="s">
        <v>22660</v>
      </c>
      <c r="D13125" s="12">
        <v>261</v>
      </c>
      <c r="E13125" t="s">
        <v>15304</v>
      </c>
      <c r="F13125" s="11">
        <v>3.3000000000000002E-2</v>
      </c>
      <c r="G13125" s="11">
        <v>3.5000000000000003E-2</v>
      </c>
      <c r="H13125">
        <v>4500</v>
      </c>
      <c r="I13125">
        <v>960</v>
      </c>
      <c r="J13125">
        <v>800</v>
      </c>
      <c r="K13125">
        <v>1200</v>
      </c>
      <c r="L13125">
        <v>1</v>
      </c>
      <c r="M13125">
        <v>1</v>
      </c>
      <c r="N13125">
        <v>1</v>
      </c>
      <c r="O13125">
        <v>8</v>
      </c>
      <c r="P13125">
        <v>140</v>
      </c>
      <c r="Q13125">
        <v>120</v>
      </c>
      <c r="R13125" t="s">
        <v>5926</v>
      </c>
      <c r="S13125" t="s">
        <v>5998</v>
      </c>
      <c r="T13125" t="s">
        <v>332</v>
      </c>
      <c r="U13125" t="s">
        <v>19</v>
      </c>
      <c r="V13125" t="s">
        <v>4732</v>
      </c>
      <c r="W13125" t="s">
        <v>5923</v>
      </c>
    </row>
    <row r="13126" spans="2:23" x14ac:dyDescent="0.25">
      <c r="B13126" t="s">
        <v>13795</v>
      </c>
      <c r="C13126" t="s">
        <v>7186</v>
      </c>
      <c r="D13126" s="12">
        <v>3857</v>
      </c>
      <c r="E13126" t="s">
        <v>15054</v>
      </c>
      <c r="F13126" s="11">
        <v>1.9</v>
      </c>
      <c r="G13126" s="11">
        <v>2.09</v>
      </c>
      <c r="H13126">
        <v>90</v>
      </c>
      <c r="I13126">
        <v>1020</v>
      </c>
      <c r="J13126">
        <v>800</v>
      </c>
      <c r="K13126">
        <v>1200</v>
      </c>
      <c r="L13126">
        <v>77</v>
      </c>
      <c r="M13126">
        <v>250</v>
      </c>
      <c r="N13126">
        <v>363</v>
      </c>
      <c r="O13126">
        <v>87</v>
      </c>
      <c r="P13126">
        <v>265</v>
      </c>
      <c r="Q13126">
        <v>399</v>
      </c>
      <c r="R13126" t="s">
        <v>7604</v>
      </c>
      <c r="S13126" t="s">
        <v>5998</v>
      </c>
      <c r="T13126" t="s">
        <v>338</v>
      </c>
      <c r="U13126" t="s">
        <v>229</v>
      </c>
      <c r="V13126" t="s">
        <v>4732</v>
      </c>
      <c r="W13126" t="s">
        <v>5923</v>
      </c>
    </row>
    <row r="13127" spans="2:23" x14ac:dyDescent="0.25">
      <c r="B13127" t="s">
        <v>13794</v>
      </c>
      <c r="C13127" t="s">
        <v>7185</v>
      </c>
      <c r="D13127" s="12">
        <v>2914</v>
      </c>
      <c r="E13127" t="s">
        <v>15053</v>
      </c>
      <c r="F13127" s="11">
        <v>1.6</v>
      </c>
      <c r="G13127" s="11">
        <v>1.76</v>
      </c>
      <c r="H13127">
        <v>90</v>
      </c>
      <c r="I13127">
        <v>1020</v>
      </c>
      <c r="J13127">
        <v>800</v>
      </c>
      <c r="K13127">
        <v>1200</v>
      </c>
      <c r="L13127">
        <v>77</v>
      </c>
      <c r="M13127">
        <v>250</v>
      </c>
      <c r="N13127">
        <v>363</v>
      </c>
      <c r="O13127">
        <v>87</v>
      </c>
      <c r="P13127">
        <v>265</v>
      </c>
      <c r="Q13127">
        <v>399</v>
      </c>
      <c r="R13127" t="s">
        <v>7604</v>
      </c>
      <c r="S13127" t="s">
        <v>5998</v>
      </c>
      <c r="T13127" t="s">
        <v>338</v>
      </c>
      <c r="U13127" t="s">
        <v>19</v>
      </c>
      <c r="V13127" t="s">
        <v>4732</v>
      </c>
      <c r="W13127" t="s">
        <v>5923</v>
      </c>
    </row>
    <row r="13128" spans="2:23" x14ac:dyDescent="0.25">
      <c r="B13128" t="s">
        <v>13445</v>
      </c>
      <c r="C13128" t="s">
        <v>13733</v>
      </c>
      <c r="D13128" s="12">
        <v>2914</v>
      </c>
      <c r="E13128" t="s">
        <v>14950</v>
      </c>
      <c r="F13128" s="11">
        <v>1.28</v>
      </c>
      <c r="G13128" s="11">
        <v>1.63</v>
      </c>
      <c r="H13128">
        <v>90</v>
      </c>
      <c r="I13128">
        <v>1020</v>
      </c>
      <c r="J13128">
        <v>800</v>
      </c>
      <c r="K13128">
        <v>1200</v>
      </c>
      <c r="L13128">
        <v>77</v>
      </c>
      <c r="M13128">
        <v>250</v>
      </c>
      <c r="N13128">
        <v>363</v>
      </c>
      <c r="O13128">
        <v>87</v>
      </c>
      <c r="P13128">
        <v>265</v>
      </c>
      <c r="Q13128">
        <v>399</v>
      </c>
      <c r="R13128" t="s">
        <v>7604</v>
      </c>
      <c r="S13128" t="s">
        <v>5998</v>
      </c>
      <c r="T13128" t="s">
        <v>352</v>
      </c>
      <c r="U13128" t="s">
        <v>11</v>
      </c>
      <c r="V13128" t="s">
        <v>4732</v>
      </c>
      <c r="W13128" t="s">
        <v>5923</v>
      </c>
    </row>
    <row r="13129" spans="2:23" x14ac:dyDescent="0.25">
      <c r="B13129" t="s">
        <v>13796</v>
      </c>
      <c r="C13129" t="s">
        <v>7187</v>
      </c>
      <c r="D13129" s="12">
        <v>3499</v>
      </c>
      <c r="E13129" t="s">
        <v>15055</v>
      </c>
      <c r="F13129" s="11">
        <v>1.38</v>
      </c>
      <c r="G13129" s="11">
        <v>1.58</v>
      </c>
      <c r="H13129">
        <v>75</v>
      </c>
      <c r="I13129">
        <v>930</v>
      </c>
      <c r="J13129">
        <v>800</v>
      </c>
      <c r="K13129">
        <v>1200</v>
      </c>
      <c r="L13129">
        <v>1</v>
      </c>
      <c r="M13129">
        <v>1</v>
      </c>
      <c r="N13129">
        <v>1</v>
      </c>
      <c r="O13129">
        <v>156</v>
      </c>
      <c r="P13129">
        <v>242</v>
      </c>
      <c r="Q13129">
        <v>262</v>
      </c>
      <c r="R13129" t="s">
        <v>7605</v>
      </c>
      <c r="S13129" t="s">
        <v>5998</v>
      </c>
      <c r="T13129" t="s">
        <v>338</v>
      </c>
      <c r="U13129" t="s">
        <v>19</v>
      </c>
      <c r="V13129" t="s">
        <v>4732</v>
      </c>
      <c r="W13129" t="s">
        <v>5923</v>
      </c>
    </row>
    <row r="13130" spans="2:23" x14ac:dyDescent="0.25">
      <c r="B13130" t="s">
        <v>13797</v>
      </c>
      <c r="C13130" t="s">
        <v>11113</v>
      </c>
      <c r="D13130" s="12">
        <v>3361</v>
      </c>
      <c r="E13130" t="s">
        <v>15056</v>
      </c>
      <c r="F13130" s="11">
        <v>0.88</v>
      </c>
      <c r="G13130" s="11">
        <v>1.24</v>
      </c>
      <c r="H13130">
        <v>90</v>
      </c>
      <c r="I13130">
        <v>1020</v>
      </c>
      <c r="J13130">
        <v>800</v>
      </c>
      <c r="K13130">
        <v>1200</v>
      </c>
      <c r="L13130">
        <v>1020</v>
      </c>
      <c r="M13130">
        <v>800</v>
      </c>
      <c r="N13130">
        <v>1200</v>
      </c>
      <c r="O13130">
        <v>87</v>
      </c>
      <c r="P13130">
        <v>265</v>
      </c>
      <c r="Q13130">
        <v>399</v>
      </c>
      <c r="R13130" t="s">
        <v>7605</v>
      </c>
      <c r="S13130" t="s">
        <v>5998</v>
      </c>
      <c r="T13130" t="s">
        <v>352</v>
      </c>
      <c r="U13130" t="s">
        <v>19</v>
      </c>
      <c r="V13130" t="s">
        <v>4732</v>
      </c>
      <c r="W13130" t="s">
        <v>5923</v>
      </c>
    </row>
    <row r="13131" spans="2:23" x14ac:dyDescent="0.25">
      <c r="B13131" t="s">
        <v>13802</v>
      </c>
      <c r="C13131" t="s">
        <v>11055</v>
      </c>
      <c r="D13131" s="12">
        <v>4136</v>
      </c>
      <c r="E13131" t="s">
        <v>15061</v>
      </c>
      <c r="F13131" s="11">
        <v>1.99</v>
      </c>
      <c r="G13131" s="11">
        <v>2.5299999999999998</v>
      </c>
      <c r="H13131">
        <v>90</v>
      </c>
      <c r="I13131">
        <v>1020</v>
      </c>
      <c r="J13131">
        <v>800</v>
      </c>
      <c r="K13131">
        <v>1200</v>
      </c>
      <c r="L13131">
        <v>1020</v>
      </c>
      <c r="M13131">
        <v>800</v>
      </c>
      <c r="N13131">
        <v>1200</v>
      </c>
      <c r="O13131">
        <v>87</v>
      </c>
      <c r="P13131">
        <v>265</v>
      </c>
      <c r="Q13131">
        <v>399</v>
      </c>
      <c r="R13131" t="s">
        <v>7604</v>
      </c>
      <c r="S13131" t="s">
        <v>5998</v>
      </c>
      <c r="T13131" t="s">
        <v>352</v>
      </c>
      <c r="U13131" t="s">
        <v>19</v>
      </c>
      <c r="V13131" t="s">
        <v>4732</v>
      </c>
      <c r="W13131" t="s">
        <v>5923</v>
      </c>
    </row>
    <row r="13132" spans="2:23" x14ac:dyDescent="0.25">
      <c r="B13132" t="s">
        <v>13803</v>
      </c>
      <c r="C13132" t="s">
        <v>11056</v>
      </c>
      <c r="D13132" s="12">
        <v>4867</v>
      </c>
      <c r="E13132" t="s">
        <v>15062</v>
      </c>
      <c r="F13132" s="11">
        <v>1.38</v>
      </c>
      <c r="G13132" s="11">
        <v>1.58</v>
      </c>
      <c r="H13132">
        <v>75</v>
      </c>
      <c r="I13132">
        <v>930</v>
      </c>
      <c r="J13132">
        <v>800</v>
      </c>
      <c r="K13132">
        <v>1200</v>
      </c>
      <c r="L13132">
        <v>930</v>
      </c>
      <c r="M13132">
        <v>800</v>
      </c>
      <c r="N13132">
        <v>1200</v>
      </c>
      <c r="O13132">
        <v>156</v>
      </c>
      <c r="P13132">
        <v>242</v>
      </c>
      <c r="Q13132">
        <v>262</v>
      </c>
      <c r="R13132" t="s">
        <v>7605</v>
      </c>
      <c r="S13132" t="s">
        <v>5998</v>
      </c>
      <c r="T13132" t="s">
        <v>352</v>
      </c>
      <c r="U13132" t="s">
        <v>19</v>
      </c>
      <c r="V13132" t="s">
        <v>4732</v>
      </c>
      <c r="W13132" t="s">
        <v>5923</v>
      </c>
    </row>
    <row r="13133" spans="2:23" x14ac:dyDescent="0.25">
      <c r="B13133" t="s">
        <v>13799</v>
      </c>
      <c r="C13133" t="s">
        <v>7189</v>
      </c>
      <c r="D13133" s="12">
        <v>3867</v>
      </c>
      <c r="E13133" t="s">
        <v>15058</v>
      </c>
      <c r="F13133" s="11">
        <v>2.1</v>
      </c>
      <c r="G13133" s="11">
        <v>2.31</v>
      </c>
      <c r="H13133">
        <v>90</v>
      </c>
      <c r="I13133">
        <v>1020</v>
      </c>
      <c r="J13133">
        <v>800</v>
      </c>
      <c r="K13133">
        <v>1200</v>
      </c>
      <c r="L13133">
        <v>77</v>
      </c>
      <c r="M13133">
        <v>250</v>
      </c>
      <c r="N13133">
        <v>363</v>
      </c>
      <c r="O13133">
        <v>87</v>
      </c>
      <c r="P13133">
        <v>265</v>
      </c>
      <c r="Q13133">
        <v>399</v>
      </c>
      <c r="R13133" t="s">
        <v>7604</v>
      </c>
      <c r="S13133" t="s">
        <v>5998</v>
      </c>
      <c r="T13133" t="s">
        <v>338</v>
      </c>
      <c r="U13133" t="s">
        <v>229</v>
      </c>
      <c r="V13133" t="s">
        <v>4732</v>
      </c>
      <c r="W13133" t="s">
        <v>5923</v>
      </c>
    </row>
    <row r="13134" spans="2:23" x14ac:dyDescent="0.25">
      <c r="B13134" t="s">
        <v>13798</v>
      </c>
      <c r="C13134" t="s">
        <v>7188</v>
      </c>
      <c r="D13134" s="12">
        <v>3524</v>
      </c>
      <c r="E13134" t="s">
        <v>15057</v>
      </c>
      <c r="F13134" s="11">
        <v>1.7</v>
      </c>
      <c r="G13134" s="11">
        <v>1.87</v>
      </c>
      <c r="H13134">
        <v>90</v>
      </c>
      <c r="I13134">
        <v>1020</v>
      </c>
      <c r="J13134">
        <v>800</v>
      </c>
      <c r="K13134">
        <v>1200</v>
      </c>
      <c r="L13134">
        <v>77</v>
      </c>
      <c r="M13134">
        <v>250</v>
      </c>
      <c r="N13134">
        <v>363</v>
      </c>
      <c r="O13134">
        <v>87</v>
      </c>
      <c r="P13134">
        <v>265</v>
      </c>
      <c r="Q13134">
        <v>399</v>
      </c>
      <c r="R13134" t="s">
        <v>7604</v>
      </c>
      <c r="S13134" t="s">
        <v>5998</v>
      </c>
      <c r="T13134" t="s">
        <v>338</v>
      </c>
      <c r="U13134" t="s">
        <v>229</v>
      </c>
      <c r="V13134" t="s">
        <v>4732</v>
      </c>
      <c r="W13134" t="s">
        <v>5923</v>
      </c>
    </row>
    <row r="13135" spans="2:23" x14ac:dyDescent="0.25">
      <c r="B13135" t="s">
        <v>13800</v>
      </c>
      <c r="C13135" t="s">
        <v>7190</v>
      </c>
      <c r="D13135" s="12">
        <v>4067</v>
      </c>
      <c r="E13135" t="s">
        <v>15059</v>
      </c>
      <c r="F13135" s="11">
        <v>1.54</v>
      </c>
      <c r="G13135" s="11">
        <v>1.74</v>
      </c>
      <c r="H13135">
        <v>75</v>
      </c>
      <c r="I13135">
        <v>930</v>
      </c>
      <c r="J13135">
        <v>800</v>
      </c>
      <c r="K13135">
        <v>1200</v>
      </c>
      <c r="L13135">
        <v>1</v>
      </c>
      <c r="M13135">
        <v>1</v>
      </c>
      <c r="N13135">
        <v>1</v>
      </c>
      <c r="O13135">
        <v>156</v>
      </c>
      <c r="P13135">
        <v>242</v>
      </c>
      <c r="Q13135">
        <v>262</v>
      </c>
      <c r="R13135" t="s">
        <v>7605</v>
      </c>
      <c r="S13135" t="s">
        <v>5998</v>
      </c>
      <c r="T13135" t="s">
        <v>338</v>
      </c>
      <c r="U13135" t="s">
        <v>19</v>
      </c>
      <c r="V13135" t="s">
        <v>4732</v>
      </c>
      <c r="W13135" t="s">
        <v>5923</v>
      </c>
    </row>
    <row r="13136" spans="2:23" x14ac:dyDescent="0.25">
      <c r="B13136" t="s">
        <v>13801</v>
      </c>
      <c r="C13136" t="s">
        <v>11112</v>
      </c>
      <c r="D13136" s="12">
        <v>4305</v>
      </c>
      <c r="E13136" t="s">
        <v>15060</v>
      </c>
      <c r="F13136" s="11">
        <v>1.29</v>
      </c>
      <c r="G13136" s="11">
        <v>1.65</v>
      </c>
      <c r="H13136">
        <v>90</v>
      </c>
      <c r="I13136">
        <v>1020</v>
      </c>
      <c r="J13136">
        <v>800</v>
      </c>
      <c r="K13136">
        <v>1200</v>
      </c>
      <c r="L13136">
        <v>1020</v>
      </c>
      <c r="M13136">
        <v>800</v>
      </c>
      <c r="N13136">
        <v>1200</v>
      </c>
      <c r="O13136">
        <v>87</v>
      </c>
      <c r="P13136">
        <v>265</v>
      </c>
      <c r="Q13136">
        <v>399</v>
      </c>
      <c r="R13136" t="s">
        <v>7605</v>
      </c>
      <c r="S13136" t="s">
        <v>5998</v>
      </c>
      <c r="T13136" t="s">
        <v>352</v>
      </c>
      <c r="U13136" t="s">
        <v>19</v>
      </c>
      <c r="V13136" t="s">
        <v>4732</v>
      </c>
      <c r="W13136" t="s">
        <v>5923</v>
      </c>
    </row>
    <row r="13137" spans="2:23" x14ac:dyDescent="0.25">
      <c r="B13137" t="s">
        <v>13804</v>
      </c>
      <c r="C13137" t="s">
        <v>11057</v>
      </c>
      <c r="D13137" s="12">
        <v>5314</v>
      </c>
      <c r="E13137" t="s">
        <v>15063</v>
      </c>
      <c r="F13137" s="11">
        <v>1.44</v>
      </c>
      <c r="G13137" s="11">
        <v>1.79</v>
      </c>
      <c r="H13137">
        <v>90</v>
      </c>
      <c r="I13137">
        <v>1020</v>
      </c>
      <c r="J13137">
        <v>800</v>
      </c>
      <c r="K13137">
        <v>1200</v>
      </c>
      <c r="L13137">
        <v>1100</v>
      </c>
      <c r="M13137">
        <v>1100</v>
      </c>
      <c r="N13137">
        <v>1200</v>
      </c>
      <c r="O13137">
        <v>90</v>
      </c>
      <c r="P13137">
        <v>260</v>
      </c>
      <c r="Q13137">
        <v>390</v>
      </c>
      <c r="R13137" t="s">
        <v>7604</v>
      </c>
      <c r="S13137" t="s">
        <v>5998</v>
      </c>
      <c r="T13137" t="s">
        <v>352</v>
      </c>
      <c r="U13137" t="s">
        <v>19</v>
      </c>
      <c r="V13137" t="s">
        <v>4732</v>
      </c>
      <c r="W13137" t="s">
        <v>5923</v>
      </c>
    </row>
    <row r="13138" spans="2:23" x14ac:dyDescent="0.25">
      <c r="B13138" t="s">
        <v>13961</v>
      </c>
      <c r="C13138" t="s">
        <v>7200</v>
      </c>
      <c r="D13138" s="12">
        <v>3592</v>
      </c>
      <c r="E13138" t="s">
        <v>15240</v>
      </c>
      <c r="F13138" s="11">
        <v>1.8</v>
      </c>
      <c r="G13138" s="11">
        <v>1.98</v>
      </c>
      <c r="H13138">
        <v>90</v>
      </c>
      <c r="I13138">
        <v>1020</v>
      </c>
      <c r="J13138">
        <v>800</v>
      </c>
      <c r="K13138">
        <v>1200</v>
      </c>
      <c r="L13138">
        <v>77</v>
      </c>
      <c r="M13138">
        <v>250</v>
      </c>
      <c r="N13138">
        <v>363</v>
      </c>
      <c r="O13138">
        <v>87</v>
      </c>
      <c r="P13138">
        <v>265</v>
      </c>
      <c r="Q13138">
        <v>399</v>
      </c>
      <c r="R13138" t="s">
        <v>7604</v>
      </c>
      <c r="S13138" t="s">
        <v>5998</v>
      </c>
      <c r="T13138" t="s">
        <v>338</v>
      </c>
      <c r="U13138" t="s">
        <v>19</v>
      </c>
      <c r="V13138" t="s">
        <v>4732</v>
      </c>
      <c r="W13138" t="s">
        <v>5923</v>
      </c>
    </row>
    <row r="13139" spans="2:23" x14ac:dyDescent="0.25">
      <c r="B13139" t="s">
        <v>13805</v>
      </c>
      <c r="C13139" t="s">
        <v>7191</v>
      </c>
      <c r="D13139" s="12">
        <v>5944</v>
      </c>
      <c r="E13139" t="s">
        <v>15064</v>
      </c>
      <c r="F13139" s="11">
        <v>1.98</v>
      </c>
      <c r="G13139" s="11">
        <v>2.5299999999999998</v>
      </c>
      <c r="H13139">
        <v>40</v>
      </c>
      <c r="I13139">
        <v>1030</v>
      </c>
      <c r="J13139">
        <v>800</v>
      </c>
      <c r="K13139">
        <v>1200</v>
      </c>
      <c r="L13139">
        <v>75</v>
      </c>
      <c r="M13139">
        <v>300</v>
      </c>
      <c r="N13139">
        <v>560</v>
      </c>
      <c r="O13139">
        <v>87</v>
      </c>
      <c r="P13139">
        <v>315</v>
      </c>
      <c r="Q13139">
        <v>596</v>
      </c>
      <c r="R13139" t="s">
        <v>7604</v>
      </c>
      <c r="S13139" t="s">
        <v>5998</v>
      </c>
      <c r="T13139" t="s">
        <v>338</v>
      </c>
      <c r="U13139" t="s">
        <v>229</v>
      </c>
      <c r="V13139" t="s">
        <v>4732</v>
      </c>
      <c r="W13139" t="s">
        <v>5923</v>
      </c>
    </row>
    <row r="13140" spans="2:23" x14ac:dyDescent="0.25">
      <c r="B13140" t="s">
        <v>13806</v>
      </c>
      <c r="C13140" t="s">
        <v>7192</v>
      </c>
      <c r="D13140" s="12">
        <v>8232</v>
      </c>
      <c r="E13140" t="s">
        <v>15065</v>
      </c>
      <c r="F13140" s="11">
        <v>1.98</v>
      </c>
      <c r="G13140" s="11">
        <v>2.6</v>
      </c>
      <c r="H13140">
        <v>24</v>
      </c>
      <c r="I13140">
        <v>960</v>
      </c>
      <c r="J13140">
        <v>800</v>
      </c>
      <c r="K13140">
        <v>1200</v>
      </c>
      <c r="L13140">
        <v>1</v>
      </c>
      <c r="M13140">
        <v>1</v>
      </c>
      <c r="N13140">
        <v>1</v>
      </c>
      <c r="O13140">
        <v>195</v>
      </c>
      <c r="P13140">
        <v>310</v>
      </c>
      <c r="Q13140">
        <v>380</v>
      </c>
      <c r="R13140" t="s">
        <v>7605</v>
      </c>
      <c r="S13140" t="s">
        <v>5998</v>
      </c>
      <c r="T13140" t="s">
        <v>338</v>
      </c>
      <c r="U13140" t="s">
        <v>19</v>
      </c>
      <c r="V13140" t="s">
        <v>4732</v>
      </c>
      <c r="W13140" t="s">
        <v>5923</v>
      </c>
    </row>
    <row r="13141" spans="2:23" x14ac:dyDescent="0.25">
      <c r="B13141" t="s">
        <v>13807</v>
      </c>
      <c r="C13141" t="s">
        <v>11058</v>
      </c>
      <c r="D13141" s="12">
        <v>7053</v>
      </c>
      <c r="E13141" t="s">
        <v>15066</v>
      </c>
      <c r="F13141" s="11">
        <v>1.99</v>
      </c>
      <c r="G13141" s="11">
        <v>2.5299999999999998</v>
      </c>
      <c r="H13141">
        <v>40</v>
      </c>
      <c r="I13141">
        <v>1030</v>
      </c>
      <c r="J13141">
        <v>800</v>
      </c>
      <c r="K13141">
        <v>1200</v>
      </c>
      <c r="L13141">
        <v>1030</v>
      </c>
      <c r="M13141">
        <v>800</v>
      </c>
      <c r="N13141">
        <v>1200</v>
      </c>
      <c r="O13141">
        <v>87</v>
      </c>
      <c r="P13141">
        <v>265</v>
      </c>
      <c r="Q13141">
        <v>399</v>
      </c>
      <c r="R13141" t="s">
        <v>7604</v>
      </c>
      <c r="S13141" t="s">
        <v>5998</v>
      </c>
      <c r="T13141" t="s">
        <v>352</v>
      </c>
      <c r="U13141" t="s">
        <v>19</v>
      </c>
      <c r="V13141" t="s">
        <v>4732</v>
      </c>
      <c r="W13141" t="s">
        <v>5923</v>
      </c>
    </row>
    <row r="13142" spans="2:23" x14ac:dyDescent="0.25">
      <c r="B13142" t="s">
        <v>13808</v>
      </c>
      <c r="C13142" t="s">
        <v>11059</v>
      </c>
      <c r="D13142" s="12">
        <v>9405</v>
      </c>
      <c r="E13142" t="s">
        <v>15067</v>
      </c>
      <c r="F13142" s="11">
        <v>1.98</v>
      </c>
      <c r="G13142" s="11">
        <v>2.6</v>
      </c>
      <c r="H13142">
        <v>24</v>
      </c>
      <c r="I13142">
        <v>960</v>
      </c>
      <c r="J13142">
        <v>800</v>
      </c>
      <c r="K13142">
        <v>1200</v>
      </c>
      <c r="L13142">
        <v>960</v>
      </c>
      <c r="M13142">
        <v>800</v>
      </c>
      <c r="N13142">
        <v>1200</v>
      </c>
      <c r="O13142">
        <v>195</v>
      </c>
      <c r="P13142">
        <v>310</v>
      </c>
      <c r="Q13142">
        <v>380</v>
      </c>
      <c r="R13142" t="s">
        <v>7605</v>
      </c>
      <c r="S13142" t="s">
        <v>5998</v>
      </c>
      <c r="T13142" t="s">
        <v>352</v>
      </c>
      <c r="U13142" t="s">
        <v>19</v>
      </c>
      <c r="V13142" t="s">
        <v>4732</v>
      </c>
      <c r="W13142" t="s">
        <v>5923</v>
      </c>
    </row>
    <row r="13143" spans="2:23" x14ac:dyDescent="0.25">
      <c r="B13143" t="s">
        <v>22967</v>
      </c>
      <c r="C13143" t="s">
        <v>22973</v>
      </c>
      <c r="D13143" s="12">
        <v>6545</v>
      </c>
      <c r="E13143" t="s">
        <v>22982</v>
      </c>
      <c r="F13143" s="11">
        <v>1.22</v>
      </c>
      <c r="G13143" s="11">
        <v>1.75</v>
      </c>
      <c r="H13143">
        <v>40</v>
      </c>
      <c r="I13143">
        <v>1030</v>
      </c>
      <c r="J13143">
        <v>800</v>
      </c>
      <c r="K13143">
        <v>1200</v>
      </c>
      <c r="L13143">
        <v>85</v>
      </c>
      <c r="M13143">
        <v>215</v>
      </c>
      <c r="N13143">
        <v>360</v>
      </c>
      <c r="O13143">
        <v>85</v>
      </c>
      <c r="P13143">
        <v>215</v>
      </c>
      <c r="Q13143">
        <v>360</v>
      </c>
      <c r="R13143" t="s">
        <v>7604</v>
      </c>
      <c r="S13143" t="s">
        <v>5998</v>
      </c>
      <c r="T13143" t="s">
        <v>352</v>
      </c>
      <c r="U13143" t="s">
        <v>229</v>
      </c>
      <c r="V13143" t="s">
        <v>4732</v>
      </c>
      <c r="W13143" t="s">
        <v>5923</v>
      </c>
    </row>
    <row r="13144" spans="2:23" x14ac:dyDescent="0.25">
      <c r="B13144" t="s">
        <v>30754</v>
      </c>
      <c r="C13144" t="s">
        <v>30841</v>
      </c>
      <c r="D13144" s="12">
        <v>9925</v>
      </c>
      <c r="E13144" t="s">
        <v>30993</v>
      </c>
      <c r="F13144" s="11">
        <v>1.22</v>
      </c>
      <c r="G13144" s="11">
        <v>1.75</v>
      </c>
      <c r="H13144">
        <v>40</v>
      </c>
      <c r="I13144">
        <v>520</v>
      </c>
      <c r="J13144">
        <v>800</v>
      </c>
      <c r="K13144">
        <v>1200</v>
      </c>
      <c r="L13144">
        <v>75</v>
      </c>
      <c r="M13144">
        <v>300</v>
      </c>
      <c r="N13144">
        <v>360</v>
      </c>
      <c r="O13144">
        <v>75</v>
      </c>
      <c r="P13144">
        <v>300</v>
      </c>
      <c r="Q13144">
        <v>360</v>
      </c>
      <c r="R13144" t="s">
        <v>7604</v>
      </c>
      <c r="S13144" t="s">
        <v>5998</v>
      </c>
      <c r="T13144" t="s">
        <v>352</v>
      </c>
      <c r="U13144" t="s">
        <v>229</v>
      </c>
      <c r="V13144" t="s">
        <v>4732</v>
      </c>
      <c r="W13144" t="s">
        <v>5923</v>
      </c>
    </row>
    <row r="13145" spans="2:23" x14ac:dyDescent="0.25">
      <c r="B13145" t="s">
        <v>32156</v>
      </c>
      <c r="C13145" t="s">
        <v>32536</v>
      </c>
      <c r="D13145" s="12">
        <v>5872</v>
      </c>
      <c r="E13145" t="s">
        <v>34438</v>
      </c>
      <c r="F13145" s="11">
        <v>1.6</v>
      </c>
      <c r="G13145" s="11">
        <v>1.76</v>
      </c>
      <c r="H13145">
        <v>40</v>
      </c>
      <c r="I13145">
        <v>950</v>
      </c>
      <c r="J13145">
        <v>800</v>
      </c>
      <c r="K13145">
        <v>1200</v>
      </c>
      <c r="R13145" t="s">
        <v>7604</v>
      </c>
      <c r="S13145" t="s">
        <v>5998</v>
      </c>
      <c r="T13145" t="s">
        <v>352</v>
      </c>
      <c r="U13145" t="s">
        <v>11</v>
      </c>
      <c r="V13145" t="s">
        <v>4732</v>
      </c>
      <c r="W13145" t="s">
        <v>5923</v>
      </c>
    </row>
    <row r="13146" spans="2:23" x14ac:dyDescent="0.25">
      <c r="B13146" t="s">
        <v>32157</v>
      </c>
      <c r="C13146" t="s">
        <v>30841</v>
      </c>
      <c r="D13146" s="12">
        <v>8814</v>
      </c>
      <c r="E13146" t="s">
        <v>34439</v>
      </c>
      <c r="F13146" s="11">
        <v>1.6</v>
      </c>
      <c r="G13146" s="11">
        <v>1.76</v>
      </c>
      <c r="H13146">
        <v>40</v>
      </c>
      <c r="I13146">
        <v>950</v>
      </c>
      <c r="J13146">
        <v>800</v>
      </c>
      <c r="K13146">
        <v>1200</v>
      </c>
      <c r="R13146" t="s">
        <v>7604</v>
      </c>
      <c r="S13146" t="s">
        <v>5998</v>
      </c>
      <c r="T13146" t="s">
        <v>352</v>
      </c>
      <c r="U13146" t="s">
        <v>11</v>
      </c>
      <c r="V13146" t="s">
        <v>4732</v>
      </c>
      <c r="W13146" t="s">
        <v>5923</v>
      </c>
    </row>
    <row r="13147" spans="2:23" x14ac:dyDescent="0.25">
      <c r="B13147" t="s">
        <v>15010</v>
      </c>
      <c r="C13147" t="s">
        <v>7199</v>
      </c>
      <c r="D13147" s="12">
        <v>4677</v>
      </c>
      <c r="E13147" t="s">
        <v>15212</v>
      </c>
      <c r="F13147" s="11">
        <v>1.82</v>
      </c>
      <c r="G13147" s="11">
        <v>2.11</v>
      </c>
      <c r="H13147">
        <v>75</v>
      </c>
      <c r="I13147">
        <v>930</v>
      </c>
      <c r="J13147">
        <v>800</v>
      </c>
      <c r="K13147">
        <v>1200</v>
      </c>
      <c r="L13147">
        <v>155</v>
      </c>
      <c r="M13147">
        <v>261</v>
      </c>
      <c r="N13147">
        <v>245</v>
      </c>
      <c r="O13147">
        <v>156</v>
      </c>
      <c r="P13147">
        <v>242</v>
      </c>
      <c r="Q13147">
        <v>262</v>
      </c>
      <c r="R13147" t="s">
        <v>7604</v>
      </c>
      <c r="S13147" t="s">
        <v>5998</v>
      </c>
      <c r="T13147" t="s">
        <v>338</v>
      </c>
      <c r="U13147" t="s">
        <v>19</v>
      </c>
      <c r="V13147" t="s">
        <v>4732</v>
      </c>
      <c r="W13147" t="s">
        <v>5923</v>
      </c>
    </row>
    <row r="13148" spans="2:23" x14ac:dyDescent="0.25">
      <c r="B13148" t="s">
        <v>29005</v>
      </c>
      <c r="C13148" t="s">
        <v>29017</v>
      </c>
      <c r="D13148" s="12">
        <v>3506</v>
      </c>
      <c r="E13148">
        <v>7612738096380</v>
      </c>
      <c r="F13148" s="11">
        <v>2.09</v>
      </c>
      <c r="G13148" s="11">
        <v>2.39</v>
      </c>
      <c r="H13148">
        <v>75</v>
      </c>
      <c r="I13148">
        <v>930</v>
      </c>
      <c r="J13148">
        <v>800</v>
      </c>
      <c r="K13148">
        <v>1200</v>
      </c>
      <c r="L13148">
        <v>150</v>
      </c>
      <c r="M13148">
        <v>233</v>
      </c>
      <c r="N13148">
        <v>240</v>
      </c>
      <c r="O13148">
        <v>150</v>
      </c>
      <c r="P13148">
        <v>233</v>
      </c>
      <c r="Q13148">
        <v>240</v>
      </c>
      <c r="R13148" t="s">
        <v>7604</v>
      </c>
      <c r="S13148" t="s">
        <v>5998</v>
      </c>
      <c r="T13148">
        <v>84818019</v>
      </c>
      <c r="U13148" t="s">
        <v>229</v>
      </c>
      <c r="V13148" t="s">
        <v>4732</v>
      </c>
      <c r="W13148" t="s">
        <v>5923</v>
      </c>
    </row>
    <row r="13149" spans="2:23" x14ac:dyDescent="0.25">
      <c r="B13149" t="s">
        <v>15011</v>
      </c>
      <c r="C13149" t="s">
        <v>11061</v>
      </c>
      <c r="D13149" s="12">
        <v>7033</v>
      </c>
      <c r="E13149" t="s">
        <v>15213</v>
      </c>
      <c r="F13149" s="11">
        <v>1.82</v>
      </c>
      <c r="G13149" s="11">
        <v>2.11</v>
      </c>
      <c r="H13149">
        <v>75</v>
      </c>
      <c r="I13149">
        <v>1100</v>
      </c>
      <c r="J13149">
        <v>1100</v>
      </c>
      <c r="K13149">
        <v>1200</v>
      </c>
      <c r="L13149">
        <v>1100</v>
      </c>
      <c r="M13149">
        <v>1100</v>
      </c>
      <c r="N13149">
        <v>1200</v>
      </c>
      <c r="O13149">
        <v>160</v>
      </c>
      <c r="P13149">
        <v>250</v>
      </c>
      <c r="Q13149">
        <v>270</v>
      </c>
      <c r="R13149" t="s">
        <v>7604</v>
      </c>
      <c r="S13149" t="s">
        <v>5998</v>
      </c>
      <c r="T13149" t="s">
        <v>352</v>
      </c>
      <c r="U13149" t="s">
        <v>19</v>
      </c>
      <c r="V13149" t="s">
        <v>4732</v>
      </c>
      <c r="W13149" t="s">
        <v>5923</v>
      </c>
    </row>
    <row r="13150" spans="2:23" x14ac:dyDescent="0.25">
      <c r="B13150" t="s">
        <v>15003</v>
      </c>
      <c r="C13150" t="s">
        <v>7196</v>
      </c>
      <c r="D13150" s="12">
        <v>5323</v>
      </c>
      <c r="E13150" t="s">
        <v>15173</v>
      </c>
      <c r="F13150" s="11">
        <v>2.27</v>
      </c>
      <c r="G13150" s="11">
        <v>2.57</v>
      </c>
      <c r="H13150">
        <v>75</v>
      </c>
      <c r="I13150">
        <v>930</v>
      </c>
      <c r="J13150">
        <v>800</v>
      </c>
      <c r="K13150">
        <v>1200</v>
      </c>
      <c r="L13150">
        <v>155</v>
      </c>
      <c r="M13150">
        <v>261</v>
      </c>
      <c r="N13150">
        <v>245</v>
      </c>
      <c r="O13150">
        <v>156</v>
      </c>
      <c r="P13150">
        <v>242</v>
      </c>
      <c r="Q13150">
        <v>262</v>
      </c>
      <c r="R13150" t="s">
        <v>7604</v>
      </c>
      <c r="S13150" t="s">
        <v>5998</v>
      </c>
      <c r="T13150" t="s">
        <v>338</v>
      </c>
      <c r="U13150" t="s">
        <v>229</v>
      </c>
      <c r="V13150" t="s">
        <v>4732</v>
      </c>
      <c r="W13150" t="s">
        <v>5923</v>
      </c>
    </row>
    <row r="13151" spans="2:23" x14ac:dyDescent="0.25">
      <c r="B13151" t="s">
        <v>29004</v>
      </c>
      <c r="C13151" t="s">
        <v>29016</v>
      </c>
      <c r="D13151" s="12">
        <v>4534</v>
      </c>
      <c r="E13151">
        <v>7612738096373</v>
      </c>
      <c r="F13151" s="11">
        <v>2.65</v>
      </c>
      <c r="G13151" s="11">
        <v>2.94</v>
      </c>
      <c r="H13151">
        <v>75</v>
      </c>
      <c r="I13151">
        <v>930</v>
      </c>
      <c r="J13151">
        <v>800</v>
      </c>
      <c r="K13151">
        <v>1200</v>
      </c>
      <c r="L13151">
        <v>150</v>
      </c>
      <c r="M13151">
        <v>233</v>
      </c>
      <c r="N13151">
        <v>240</v>
      </c>
      <c r="O13151">
        <v>150</v>
      </c>
      <c r="P13151">
        <v>233</v>
      </c>
      <c r="Q13151">
        <v>240</v>
      </c>
      <c r="R13151" t="s">
        <v>7604</v>
      </c>
      <c r="S13151" t="s">
        <v>5998</v>
      </c>
      <c r="T13151">
        <v>84818019</v>
      </c>
      <c r="U13151" t="s">
        <v>229</v>
      </c>
      <c r="V13151" t="s">
        <v>4732</v>
      </c>
      <c r="W13151" t="s">
        <v>5923</v>
      </c>
    </row>
    <row r="13152" spans="2:23" x14ac:dyDescent="0.25">
      <c r="B13152" t="s">
        <v>15004</v>
      </c>
      <c r="C13152" t="s">
        <v>11060</v>
      </c>
      <c r="D13152" s="12">
        <v>8293</v>
      </c>
      <c r="E13152" t="s">
        <v>15174</v>
      </c>
      <c r="F13152" s="11">
        <v>2.65</v>
      </c>
      <c r="G13152" s="11">
        <v>2.94</v>
      </c>
      <c r="H13152">
        <v>75</v>
      </c>
      <c r="I13152">
        <v>1100</v>
      </c>
      <c r="J13152">
        <v>1100</v>
      </c>
      <c r="K13152">
        <v>1200</v>
      </c>
      <c r="L13152">
        <v>1100</v>
      </c>
      <c r="M13152">
        <v>1100</v>
      </c>
      <c r="N13152">
        <v>1200</v>
      </c>
      <c r="O13152">
        <v>160</v>
      </c>
      <c r="P13152">
        <v>250</v>
      </c>
      <c r="Q13152">
        <v>270</v>
      </c>
      <c r="R13152" t="s">
        <v>7604</v>
      </c>
      <c r="S13152" t="s">
        <v>5998</v>
      </c>
      <c r="T13152" t="s">
        <v>352</v>
      </c>
      <c r="U13152" t="s">
        <v>19</v>
      </c>
      <c r="V13152" t="s">
        <v>4732</v>
      </c>
      <c r="W13152" t="s">
        <v>5923</v>
      </c>
    </row>
    <row r="13153" spans="2:23" x14ac:dyDescent="0.25">
      <c r="B13153" t="s">
        <v>13939</v>
      </c>
      <c r="C13153" t="s">
        <v>7197</v>
      </c>
      <c r="D13153" s="12">
        <v>5560</v>
      </c>
      <c r="E13153" t="s">
        <v>15209</v>
      </c>
      <c r="F13153" s="11">
        <v>1.0900000000000001</v>
      </c>
      <c r="G13153" s="11">
        <v>1.33</v>
      </c>
      <c r="H13153">
        <v>140</v>
      </c>
      <c r="I13153">
        <v>1070</v>
      </c>
      <c r="J13153">
        <v>800</v>
      </c>
      <c r="K13153">
        <v>1200</v>
      </c>
      <c r="L13153">
        <v>171</v>
      </c>
      <c r="M13153">
        <v>171</v>
      </c>
      <c r="N13153">
        <v>190</v>
      </c>
      <c r="O13153">
        <v>171</v>
      </c>
      <c r="P13153">
        <v>171</v>
      </c>
      <c r="Q13153">
        <v>190</v>
      </c>
      <c r="R13153" t="s">
        <v>7604</v>
      </c>
      <c r="S13153" t="s">
        <v>5998</v>
      </c>
      <c r="T13153" t="s">
        <v>338</v>
      </c>
      <c r="U13153" t="s">
        <v>19</v>
      </c>
      <c r="V13153" t="s">
        <v>4732</v>
      </c>
      <c r="W13153" t="s">
        <v>5923</v>
      </c>
    </row>
    <row r="13154" spans="2:23" x14ac:dyDescent="0.25">
      <c r="B13154" t="s">
        <v>13940</v>
      </c>
      <c r="C13154" t="s">
        <v>7198</v>
      </c>
      <c r="D13154" s="12">
        <v>4767</v>
      </c>
      <c r="E13154" t="s">
        <v>15210</v>
      </c>
      <c r="F13154" s="11">
        <v>0.86</v>
      </c>
      <c r="G13154" s="11">
        <v>1.105</v>
      </c>
      <c r="H13154">
        <v>140</v>
      </c>
      <c r="I13154">
        <v>1070</v>
      </c>
      <c r="J13154">
        <v>800</v>
      </c>
      <c r="K13154">
        <v>1200</v>
      </c>
      <c r="L13154">
        <v>171</v>
      </c>
      <c r="M13154">
        <v>171</v>
      </c>
      <c r="N13154">
        <v>190</v>
      </c>
      <c r="O13154">
        <v>171</v>
      </c>
      <c r="P13154">
        <v>171</v>
      </c>
      <c r="Q13154">
        <v>190</v>
      </c>
      <c r="R13154" t="s">
        <v>7605</v>
      </c>
      <c r="S13154" t="s">
        <v>5998</v>
      </c>
      <c r="T13154" t="s">
        <v>338</v>
      </c>
      <c r="U13154" t="s">
        <v>19</v>
      </c>
      <c r="V13154" t="s">
        <v>4732</v>
      </c>
      <c r="W13154" t="s">
        <v>5923</v>
      </c>
    </row>
    <row r="13155" spans="2:23" x14ac:dyDescent="0.25">
      <c r="B13155" t="s">
        <v>13941</v>
      </c>
      <c r="C13155" t="s">
        <v>11064</v>
      </c>
      <c r="D13155" s="12">
        <v>7017</v>
      </c>
      <c r="E13155" t="s">
        <v>15211</v>
      </c>
      <c r="F13155" s="11">
        <v>1.1000000000000001</v>
      </c>
      <c r="G13155" s="11">
        <v>1.33</v>
      </c>
      <c r="H13155">
        <v>140</v>
      </c>
      <c r="I13155">
        <v>1070</v>
      </c>
      <c r="J13155">
        <v>800</v>
      </c>
      <c r="K13155">
        <v>1200</v>
      </c>
      <c r="L13155">
        <v>1070</v>
      </c>
      <c r="M13155">
        <v>800</v>
      </c>
      <c r="N13155">
        <v>1200</v>
      </c>
      <c r="O13155">
        <v>171</v>
      </c>
      <c r="P13155">
        <v>171</v>
      </c>
      <c r="Q13155">
        <v>190</v>
      </c>
      <c r="R13155" t="s">
        <v>7604</v>
      </c>
      <c r="S13155" t="s">
        <v>5998</v>
      </c>
      <c r="T13155" t="s">
        <v>352</v>
      </c>
      <c r="U13155" t="s">
        <v>19</v>
      </c>
      <c r="V13155" t="s">
        <v>4732</v>
      </c>
      <c r="W13155" t="s">
        <v>5923</v>
      </c>
    </row>
    <row r="13156" spans="2:23" x14ac:dyDescent="0.25">
      <c r="B13156" t="s">
        <v>13905</v>
      </c>
      <c r="C13156" t="s">
        <v>7193</v>
      </c>
      <c r="D13156" s="12">
        <v>6030</v>
      </c>
      <c r="E13156" t="s">
        <v>15168</v>
      </c>
      <c r="F13156" s="11">
        <v>1.1599999999999999</v>
      </c>
      <c r="G13156" s="11">
        <v>1.4</v>
      </c>
      <c r="H13156">
        <v>140</v>
      </c>
      <c r="I13156">
        <v>1070</v>
      </c>
      <c r="J13156">
        <v>800</v>
      </c>
      <c r="K13156">
        <v>1200</v>
      </c>
      <c r="L13156">
        <v>171</v>
      </c>
      <c r="M13156">
        <v>171</v>
      </c>
      <c r="N13156">
        <v>190</v>
      </c>
      <c r="O13156">
        <v>171</v>
      </c>
      <c r="P13156">
        <v>171</v>
      </c>
      <c r="Q13156">
        <v>190</v>
      </c>
      <c r="R13156" t="s">
        <v>7604</v>
      </c>
      <c r="S13156" t="s">
        <v>5998</v>
      </c>
      <c r="T13156" t="s">
        <v>338</v>
      </c>
      <c r="U13156" t="s">
        <v>19</v>
      </c>
      <c r="V13156" t="s">
        <v>4732</v>
      </c>
      <c r="W13156" t="s">
        <v>5923</v>
      </c>
    </row>
    <row r="13157" spans="2:23" x14ac:dyDescent="0.25">
      <c r="B13157" t="s">
        <v>13906</v>
      </c>
      <c r="C13157" t="s">
        <v>7194</v>
      </c>
      <c r="D13157" s="12">
        <v>5561</v>
      </c>
      <c r="E13157" t="s">
        <v>15169</v>
      </c>
      <c r="F13157" s="11">
        <v>1.06</v>
      </c>
      <c r="G13157" s="11">
        <v>1.3049999999999999</v>
      </c>
      <c r="H13157">
        <v>140</v>
      </c>
      <c r="I13157">
        <v>1070</v>
      </c>
      <c r="J13157">
        <v>800</v>
      </c>
      <c r="K13157">
        <v>1200</v>
      </c>
      <c r="L13157">
        <v>171</v>
      </c>
      <c r="M13157">
        <v>171</v>
      </c>
      <c r="N13157">
        <v>190</v>
      </c>
      <c r="O13157">
        <v>171</v>
      </c>
      <c r="P13157">
        <v>171</v>
      </c>
      <c r="Q13157">
        <v>190</v>
      </c>
      <c r="R13157" t="s">
        <v>7605</v>
      </c>
      <c r="S13157" t="s">
        <v>5998</v>
      </c>
      <c r="T13157" t="s">
        <v>338</v>
      </c>
      <c r="U13157" t="s">
        <v>19</v>
      </c>
      <c r="V13157" t="s">
        <v>4732</v>
      </c>
      <c r="W13157" t="s">
        <v>5923</v>
      </c>
    </row>
    <row r="13158" spans="2:23" x14ac:dyDescent="0.25">
      <c r="B13158" t="s">
        <v>13908</v>
      </c>
      <c r="C13158" t="s">
        <v>11062</v>
      </c>
      <c r="D13158" s="12">
        <v>8195</v>
      </c>
      <c r="E13158" t="s">
        <v>15171</v>
      </c>
      <c r="F13158" s="11">
        <v>1.17</v>
      </c>
      <c r="G13158" s="11">
        <v>1.41</v>
      </c>
      <c r="H13158">
        <v>140</v>
      </c>
      <c r="I13158">
        <v>1070</v>
      </c>
      <c r="J13158">
        <v>800</v>
      </c>
      <c r="K13158">
        <v>1200</v>
      </c>
      <c r="L13158">
        <v>1070</v>
      </c>
      <c r="M13158">
        <v>800</v>
      </c>
      <c r="N13158">
        <v>1200</v>
      </c>
      <c r="O13158">
        <v>171</v>
      </c>
      <c r="P13158">
        <v>171</v>
      </c>
      <c r="Q13158">
        <v>190</v>
      </c>
      <c r="R13158" t="s">
        <v>7604</v>
      </c>
      <c r="S13158" t="s">
        <v>5998</v>
      </c>
      <c r="T13158" t="s">
        <v>352</v>
      </c>
      <c r="U13158" t="s">
        <v>19</v>
      </c>
      <c r="V13158" t="s">
        <v>4732</v>
      </c>
      <c r="W13158" t="s">
        <v>5923</v>
      </c>
    </row>
    <row r="13159" spans="2:23" x14ac:dyDescent="0.25">
      <c r="B13159" t="s">
        <v>13909</v>
      </c>
      <c r="C13159" t="s">
        <v>11063</v>
      </c>
      <c r="D13159" s="12">
        <v>8195</v>
      </c>
      <c r="E13159" t="s">
        <v>15172</v>
      </c>
      <c r="F13159" s="11">
        <v>0.86</v>
      </c>
      <c r="G13159" s="11">
        <v>1.3049999999999999</v>
      </c>
      <c r="H13159">
        <v>140</v>
      </c>
      <c r="I13159">
        <v>1070</v>
      </c>
      <c r="J13159">
        <v>800</v>
      </c>
      <c r="K13159">
        <v>1200</v>
      </c>
      <c r="L13159">
        <v>1070</v>
      </c>
      <c r="M13159">
        <v>800</v>
      </c>
      <c r="N13159">
        <v>1200</v>
      </c>
      <c r="O13159">
        <v>171</v>
      </c>
      <c r="P13159">
        <v>171</v>
      </c>
      <c r="Q13159">
        <v>190</v>
      </c>
      <c r="R13159" t="s">
        <v>7605</v>
      </c>
      <c r="S13159" t="s">
        <v>5998</v>
      </c>
      <c r="T13159" t="s">
        <v>352</v>
      </c>
      <c r="U13159" t="s">
        <v>19</v>
      </c>
      <c r="V13159" t="s">
        <v>4732</v>
      </c>
      <c r="W13159" t="s">
        <v>5923</v>
      </c>
    </row>
    <row r="13160" spans="2:23" x14ac:dyDescent="0.25">
      <c r="B13160" t="s">
        <v>13907</v>
      </c>
      <c r="C13160" t="s">
        <v>7195</v>
      </c>
      <c r="D13160" s="12">
        <v>7674</v>
      </c>
      <c r="E13160" t="s">
        <v>15170</v>
      </c>
      <c r="F13160" s="11">
        <v>1.23</v>
      </c>
      <c r="G13160" s="11">
        <v>1.46</v>
      </c>
      <c r="H13160">
        <v>140</v>
      </c>
      <c r="I13160">
        <v>1070</v>
      </c>
      <c r="J13160">
        <v>800</v>
      </c>
      <c r="K13160">
        <v>1200</v>
      </c>
      <c r="L13160">
        <v>171</v>
      </c>
      <c r="M13160">
        <v>171</v>
      </c>
      <c r="N13160">
        <v>190</v>
      </c>
      <c r="O13160">
        <v>171</v>
      </c>
      <c r="P13160">
        <v>171</v>
      </c>
      <c r="Q13160">
        <v>190</v>
      </c>
      <c r="R13160" t="s">
        <v>7604</v>
      </c>
      <c r="S13160" t="s">
        <v>5998</v>
      </c>
      <c r="T13160" t="s">
        <v>338</v>
      </c>
      <c r="U13160" t="s">
        <v>19</v>
      </c>
      <c r="V13160" t="s">
        <v>4732</v>
      </c>
      <c r="W13160" t="s">
        <v>5923</v>
      </c>
    </row>
    <row r="13161" spans="2:23" x14ac:dyDescent="0.25">
      <c r="B13161" t="s">
        <v>13848</v>
      </c>
      <c r="C13161" t="s">
        <v>22661</v>
      </c>
      <c r="D13161" s="12">
        <v>3945</v>
      </c>
      <c r="E13161" t="s">
        <v>15107</v>
      </c>
      <c r="F13161" s="11">
        <v>1.72</v>
      </c>
      <c r="G13161" s="11">
        <v>2.0499999999999998</v>
      </c>
      <c r="H13161">
        <v>90</v>
      </c>
      <c r="I13161">
        <v>1020</v>
      </c>
      <c r="J13161">
        <v>800</v>
      </c>
      <c r="K13161">
        <v>1200</v>
      </c>
      <c r="L13161">
        <v>85</v>
      </c>
      <c r="M13161">
        <v>260</v>
      </c>
      <c r="N13161">
        <v>1</v>
      </c>
      <c r="O13161">
        <v>87</v>
      </c>
      <c r="P13161">
        <v>265</v>
      </c>
      <c r="Q13161">
        <v>399</v>
      </c>
      <c r="R13161" t="s">
        <v>2288</v>
      </c>
      <c r="S13161" t="s">
        <v>5998</v>
      </c>
      <c r="T13161" t="s">
        <v>338</v>
      </c>
      <c r="U13161" t="s">
        <v>5</v>
      </c>
      <c r="V13161" t="s">
        <v>4732</v>
      </c>
      <c r="W13161" t="s">
        <v>5923</v>
      </c>
    </row>
    <row r="13162" spans="2:23" x14ac:dyDescent="0.25">
      <c r="B13162" t="s">
        <v>13847</v>
      </c>
      <c r="C13162" t="s">
        <v>22662</v>
      </c>
      <c r="D13162" s="12">
        <v>3160</v>
      </c>
      <c r="E13162" t="s">
        <v>15106</v>
      </c>
      <c r="F13162" s="11">
        <v>1.57</v>
      </c>
      <c r="G13162" s="11">
        <v>1.847</v>
      </c>
      <c r="H13162">
        <v>90</v>
      </c>
      <c r="I13162">
        <v>1020</v>
      </c>
      <c r="J13162">
        <v>800</v>
      </c>
      <c r="K13162">
        <v>1200</v>
      </c>
      <c r="L13162">
        <v>85</v>
      </c>
      <c r="M13162">
        <v>260</v>
      </c>
      <c r="N13162">
        <v>1</v>
      </c>
      <c r="O13162">
        <v>87</v>
      </c>
      <c r="P13162">
        <v>265</v>
      </c>
      <c r="Q13162">
        <v>399</v>
      </c>
      <c r="R13162" t="s">
        <v>2288</v>
      </c>
      <c r="S13162" t="s">
        <v>5998</v>
      </c>
      <c r="T13162" t="s">
        <v>338</v>
      </c>
      <c r="U13162" t="s">
        <v>5</v>
      </c>
      <c r="V13162" t="s">
        <v>4732</v>
      </c>
      <c r="W13162" t="s">
        <v>5923</v>
      </c>
    </row>
    <row r="13163" spans="2:23" x14ac:dyDescent="0.25">
      <c r="B13163" t="s">
        <v>13849</v>
      </c>
      <c r="C13163" t="s">
        <v>11111</v>
      </c>
      <c r="D13163" s="12">
        <v>4127</v>
      </c>
      <c r="E13163" t="s">
        <v>15108</v>
      </c>
      <c r="F13163" s="11">
        <v>0.998</v>
      </c>
      <c r="G13163" s="11">
        <v>0.999</v>
      </c>
      <c r="H13163">
        <v>90</v>
      </c>
      <c r="I13163">
        <v>1020</v>
      </c>
      <c r="J13163">
        <v>800</v>
      </c>
      <c r="K13163">
        <v>1200</v>
      </c>
      <c r="L13163">
        <v>1020</v>
      </c>
      <c r="M13163">
        <v>800</v>
      </c>
      <c r="N13163">
        <v>1200</v>
      </c>
      <c r="O13163">
        <v>87</v>
      </c>
      <c r="P13163">
        <v>265</v>
      </c>
      <c r="Q13163">
        <v>399</v>
      </c>
      <c r="R13163" t="s">
        <v>7605</v>
      </c>
      <c r="S13163" t="s">
        <v>5998</v>
      </c>
      <c r="T13163" t="s">
        <v>352</v>
      </c>
      <c r="U13163" t="s">
        <v>19</v>
      </c>
      <c r="V13163" t="s">
        <v>4732</v>
      </c>
      <c r="W13163" t="s">
        <v>5923</v>
      </c>
    </row>
    <row r="13164" spans="2:23" x14ac:dyDescent="0.25">
      <c r="B13164" t="s">
        <v>13851</v>
      </c>
      <c r="C13164" t="s">
        <v>22663</v>
      </c>
      <c r="D13164" s="12">
        <v>4143</v>
      </c>
      <c r="E13164" t="s">
        <v>15110</v>
      </c>
      <c r="F13164" s="11">
        <v>1.75</v>
      </c>
      <c r="G13164" s="11">
        <v>2.08</v>
      </c>
      <c r="H13164">
        <v>90</v>
      </c>
      <c r="I13164">
        <v>1020</v>
      </c>
      <c r="J13164">
        <v>800</v>
      </c>
      <c r="K13164">
        <v>1200</v>
      </c>
      <c r="L13164">
        <v>85</v>
      </c>
      <c r="M13164">
        <v>260</v>
      </c>
      <c r="N13164">
        <v>1</v>
      </c>
      <c r="O13164">
        <v>87</v>
      </c>
      <c r="P13164">
        <v>265</v>
      </c>
      <c r="Q13164">
        <v>399</v>
      </c>
      <c r="R13164" t="s">
        <v>2288</v>
      </c>
      <c r="S13164" t="s">
        <v>5998</v>
      </c>
      <c r="T13164" t="s">
        <v>338</v>
      </c>
      <c r="U13164" t="s">
        <v>5</v>
      </c>
      <c r="V13164" t="s">
        <v>4732</v>
      </c>
      <c r="W13164" t="s">
        <v>5923</v>
      </c>
    </row>
    <row r="13165" spans="2:23" x14ac:dyDescent="0.25">
      <c r="B13165" t="s">
        <v>13854</v>
      </c>
      <c r="C13165" t="s">
        <v>22664</v>
      </c>
      <c r="D13165" s="12">
        <v>6883</v>
      </c>
      <c r="E13165" t="s">
        <v>15113</v>
      </c>
      <c r="F13165" s="11">
        <v>1.84</v>
      </c>
      <c r="G13165" s="11">
        <v>2.19</v>
      </c>
      <c r="H13165">
        <v>90</v>
      </c>
      <c r="I13165">
        <v>1020</v>
      </c>
      <c r="J13165">
        <v>800</v>
      </c>
      <c r="K13165">
        <v>1200</v>
      </c>
      <c r="L13165">
        <v>1</v>
      </c>
      <c r="M13165">
        <v>1</v>
      </c>
      <c r="N13165">
        <v>1</v>
      </c>
      <c r="O13165">
        <v>87</v>
      </c>
      <c r="P13165">
        <v>265</v>
      </c>
      <c r="Q13165">
        <v>399</v>
      </c>
      <c r="R13165" t="s">
        <v>35734</v>
      </c>
      <c r="S13165" t="s">
        <v>5998</v>
      </c>
      <c r="T13165" t="s">
        <v>338</v>
      </c>
      <c r="U13165" t="s">
        <v>19</v>
      </c>
      <c r="V13165" t="s">
        <v>4732</v>
      </c>
      <c r="W13165" t="s">
        <v>5923</v>
      </c>
    </row>
    <row r="13166" spans="2:23" x14ac:dyDescent="0.25">
      <c r="B13166" t="s">
        <v>13850</v>
      </c>
      <c r="C13166" t="s">
        <v>22665</v>
      </c>
      <c r="D13166" s="12">
        <v>3273</v>
      </c>
      <c r="E13166" t="s">
        <v>15109</v>
      </c>
      <c r="F13166" s="11">
        <v>1.66</v>
      </c>
      <c r="G13166" s="11">
        <v>1.9379999999999999</v>
      </c>
      <c r="H13166">
        <v>90</v>
      </c>
      <c r="I13166">
        <v>1020</v>
      </c>
      <c r="J13166">
        <v>800</v>
      </c>
      <c r="K13166">
        <v>1200</v>
      </c>
      <c r="L13166">
        <v>85</v>
      </c>
      <c r="M13166">
        <v>260</v>
      </c>
      <c r="N13166">
        <v>1</v>
      </c>
      <c r="O13166">
        <v>87</v>
      </c>
      <c r="P13166">
        <v>265</v>
      </c>
      <c r="Q13166">
        <v>399</v>
      </c>
      <c r="R13166" t="s">
        <v>2288</v>
      </c>
      <c r="S13166" t="s">
        <v>5998</v>
      </c>
      <c r="T13166" t="s">
        <v>338</v>
      </c>
      <c r="U13166" t="s">
        <v>5</v>
      </c>
      <c r="V13166" t="s">
        <v>4732</v>
      </c>
      <c r="W13166" t="s">
        <v>5923</v>
      </c>
    </row>
    <row r="13167" spans="2:23" x14ac:dyDescent="0.25">
      <c r="B13167" t="s">
        <v>13852</v>
      </c>
      <c r="C13167" t="s">
        <v>11110</v>
      </c>
      <c r="D13167" s="12">
        <v>4570</v>
      </c>
      <c r="E13167" t="s">
        <v>15111</v>
      </c>
      <c r="F13167" s="11">
        <v>0.998</v>
      </c>
      <c r="G13167" s="11">
        <v>0.999</v>
      </c>
      <c r="H13167">
        <v>90</v>
      </c>
      <c r="I13167">
        <v>1020</v>
      </c>
      <c r="J13167">
        <v>800</v>
      </c>
      <c r="K13167">
        <v>1200</v>
      </c>
      <c r="L13167">
        <v>1020</v>
      </c>
      <c r="M13167">
        <v>800</v>
      </c>
      <c r="N13167">
        <v>1200</v>
      </c>
      <c r="O13167">
        <v>87</v>
      </c>
      <c r="P13167">
        <v>265</v>
      </c>
      <c r="Q13167">
        <v>399</v>
      </c>
      <c r="R13167" t="s">
        <v>7605</v>
      </c>
      <c r="S13167" t="s">
        <v>5998</v>
      </c>
      <c r="T13167" t="s">
        <v>352</v>
      </c>
      <c r="U13167" t="s">
        <v>19</v>
      </c>
      <c r="V13167" t="s">
        <v>4732</v>
      </c>
      <c r="W13167" t="s">
        <v>5923</v>
      </c>
    </row>
    <row r="13168" spans="2:23" x14ac:dyDescent="0.25">
      <c r="B13168" t="s">
        <v>13853</v>
      </c>
      <c r="C13168" t="s">
        <v>22666</v>
      </c>
      <c r="D13168" s="12">
        <v>5993</v>
      </c>
      <c r="E13168" t="s">
        <v>15112</v>
      </c>
      <c r="F13168" s="11">
        <v>1.38</v>
      </c>
      <c r="G13168" s="11">
        <v>1.7150000000000001</v>
      </c>
      <c r="H13168">
        <v>90</v>
      </c>
      <c r="I13168">
        <v>1020</v>
      </c>
      <c r="J13168">
        <v>800</v>
      </c>
      <c r="K13168">
        <v>1200</v>
      </c>
      <c r="L13168">
        <v>1</v>
      </c>
      <c r="M13168">
        <v>1</v>
      </c>
      <c r="N13168">
        <v>1</v>
      </c>
      <c r="O13168">
        <v>87</v>
      </c>
      <c r="P13168">
        <v>265</v>
      </c>
      <c r="Q13168">
        <v>399</v>
      </c>
      <c r="R13168" t="s">
        <v>35734</v>
      </c>
      <c r="S13168" t="s">
        <v>5998</v>
      </c>
      <c r="T13168" t="s">
        <v>338</v>
      </c>
      <c r="U13168" t="s">
        <v>19</v>
      </c>
      <c r="V13168" t="s">
        <v>4732</v>
      </c>
      <c r="W13168" t="s">
        <v>5923</v>
      </c>
    </row>
    <row r="13169" spans="2:23" x14ac:dyDescent="0.25">
      <c r="B13169" t="s">
        <v>13964</v>
      </c>
      <c r="C13169" t="s">
        <v>22667</v>
      </c>
      <c r="D13169" s="12">
        <v>4003</v>
      </c>
      <c r="E13169" t="s">
        <v>15243</v>
      </c>
      <c r="F13169" s="11">
        <v>1.64</v>
      </c>
      <c r="G13169" s="11">
        <v>1.95</v>
      </c>
      <c r="H13169">
        <v>90</v>
      </c>
      <c r="I13169">
        <v>1020</v>
      </c>
      <c r="J13169">
        <v>800</v>
      </c>
      <c r="K13169">
        <v>1200</v>
      </c>
      <c r="L13169">
        <v>1</v>
      </c>
      <c r="M13169">
        <v>1</v>
      </c>
      <c r="N13169">
        <v>1</v>
      </c>
      <c r="O13169">
        <v>87</v>
      </c>
      <c r="P13169">
        <v>265</v>
      </c>
      <c r="Q13169">
        <v>399</v>
      </c>
      <c r="R13169" t="s">
        <v>2288</v>
      </c>
      <c r="S13169" t="s">
        <v>5998</v>
      </c>
      <c r="T13169" t="s">
        <v>338</v>
      </c>
      <c r="U13169" t="s">
        <v>19</v>
      </c>
      <c r="V13169" t="s">
        <v>4732</v>
      </c>
      <c r="W13169" t="s">
        <v>5923</v>
      </c>
    </row>
    <row r="13170" spans="2:23" x14ac:dyDescent="0.25">
      <c r="B13170" t="s">
        <v>13855</v>
      </c>
      <c r="C13170" t="s">
        <v>22668</v>
      </c>
      <c r="D13170" s="12">
        <v>6295</v>
      </c>
      <c r="E13170" t="s">
        <v>15114</v>
      </c>
      <c r="F13170" s="11">
        <v>2.19</v>
      </c>
      <c r="G13170" s="11">
        <v>2.7</v>
      </c>
      <c r="H13170">
        <v>40</v>
      </c>
      <c r="I13170">
        <v>1030</v>
      </c>
      <c r="J13170">
        <v>800</v>
      </c>
      <c r="K13170">
        <v>1200</v>
      </c>
      <c r="L13170">
        <v>1</v>
      </c>
      <c r="M13170">
        <v>1</v>
      </c>
      <c r="N13170">
        <v>1</v>
      </c>
      <c r="O13170">
        <v>87</v>
      </c>
      <c r="P13170">
        <v>315</v>
      </c>
      <c r="Q13170">
        <v>596</v>
      </c>
      <c r="R13170" t="s">
        <v>2288</v>
      </c>
      <c r="S13170" t="s">
        <v>5998</v>
      </c>
      <c r="T13170" t="s">
        <v>338</v>
      </c>
      <c r="U13170" t="s">
        <v>229</v>
      </c>
      <c r="V13170" t="s">
        <v>4732</v>
      </c>
      <c r="W13170" t="s">
        <v>5923</v>
      </c>
    </row>
    <row r="13171" spans="2:23" x14ac:dyDescent="0.25">
      <c r="B13171" t="s">
        <v>13856</v>
      </c>
      <c r="C13171" t="s">
        <v>22669</v>
      </c>
      <c r="D13171" s="12">
        <v>2329</v>
      </c>
      <c r="E13171" t="s">
        <v>15119</v>
      </c>
      <c r="F13171" s="11">
        <v>0.65</v>
      </c>
      <c r="G13171" s="11">
        <v>0.85799999999999998</v>
      </c>
      <c r="H13171">
        <v>182</v>
      </c>
      <c r="I13171">
        <v>1070</v>
      </c>
      <c r="J13171">
        <v>800</v>
      </c>
      <c r="K13171">
        <v>1200</v>
      </c>
      <c r="L13171">
        <v>1</v>
      </c>
      <c r="M13171">
        <v>1</v>
      </c>
      <c r="N13171">
        <v>1</v>
      </c>
      <c r="O13171">
        <v>70</v>
      </c>
      <c r="P13171">
        <v>170</v>
      </c>
      <c r="Q13171">
        <v>350</v>
      </c>
      <c r="R13171" t="s">
        <v>2288</v>
      </c>
      <c r="S13171" t="s">
        <v>5998</v>
      </c>
      <c r="T13171" t="s">
        <v>338</v>
      </c>
      <c r="U13171" t="s">
        <v>229</v>
      </c>
      <c r="V13171" t="s">
        <v>4732</v>
      </c>
      <c r="W13171" t="s">
        <v>5923</v>
      </c>
    </row>
    <row r="13172" spans="2:23" x14ac:dyDescent="0.25">
      <c r="B13172" t="s">
        <v>14999</v>
      </c>
      <c r="C13172" t="s">
        <v>22670</v>
      </c>
      <c r="D13172" s="12">
        <v>5381</v>
      </c>
      <c r="E13172" t="s">
        <v>15115</v>
      </c>
      <c r="F13172" s="11">
        <v>2.14</v>
      </c>
      <c r="G13172" s="11">
        <v>2.4729999999999999</v>
      </c>
      <c r="H13172">
        <v>75</v>
      </c>
      <c r="I13172">
        <v>930</v>
      </c>
      <c r="J13172">
        <v>800</v>
      </c>
      <c r="K13172">
        <v>1200</v>
      </c>
      <c r="L13172">
        <v>1</v>
      </c>
      <c r="M13172">
        <v>1</v>
      </c>
      <c r="N13172">
        <v>1</v>
      </c>
      <c r="O13172">
        <v>156</v>
      </c>
      <c r="P13172">
        <v>242</v>
      </c>
      <c r="Q13172">
        <v>262</v>
      </c>
      <c r="R13172" t="s">
        <v>2288</v>
      </c>
      <c r="S13172" t="s">
        <v>5998</v>
      </c>
      <c r="T13172" t="s">
        <v>352</v>
      </c>
      <c r="U13172" t="s">
        <v>19</v>
      </c>
      <c r="V13172" t="s">
        <v>4732</v>
      </c>
      <c r="W13172" t="s">
        <v>5923</v>
      </c>
    </row>
    <row r="13173" spans="2:23" x14ac:dyDescent="0.25">
      <c r="B13173" t="s">
        <v>15001</v>
      </c>
      <c r="C13173" t="s">
        <v>22671</v>
      </c>
      <c r="D13173" s="12">
        <v>8830</v>
      </c>
      <c r="E13173" t="s">
        <v>15117</v>
      </c>
      <c r="F13173" s="11">
        <v>2.113</v>
      </c>
      <c r="G13173" s="11">
        <v>2.4009999999999998</v>
      </c>
      <c r="H13173">
        <v>75</v>
      </c>
      <c r="I13173">
        <v>930</v>
      </c>
      <c r="J13173">
        <v>800</v>
      </c>
      <c r="K13173">
        <v>1200</v>
      </c>
      <c r="L13173">
        <v>1</v>
      </c>
      <c r="M13173">
        <v>1</v>
      </c>
      <c r="N13173">
        <v>1</v>
      </c>
      <c r="O13173">
        <v>156</v>
      </c>
      <c r="P13173">
        <v>242</v>
      </c>
      <c r="Q13173">
        <v>262</v>
      </c>
      <c r="R13173" t="s">
        <v>35734</v>
      </c>
      <c r="S13173" t="s">
        <v>5998</v>
      </c>
      <c r="T13173" t="s">
        <v>338</v>
      </c>
      <c r="U13173" t="s">
        <v>19</v>
      </c>
      <c r="V13173" t="s">
        <v>4732</v>
      </c>
      <c r="W13173" t="s">
        <v>5923</v>
      </c>
    </row>
    <row r="13174" spans="2:23" x14ac:dyDescent="0.25">
      <c r="B13174" t="s">
        <v>15000</v>
      </c>
      <c r="C13174" t="s">
        <v>22672</v>
      </c>
      <c r="D13174" s="12">
        <v>6019</v>
      </c>
      <c r="E13174" t="s">
        <v>15116</v>
      </c>
      <c r="F13174" s="11">
        <v>2.2410000000000001</v>
      </c>
      <c r="G13174" s="11">
        <v>2.5739999999999998</v>
      </c>
      <c r="H13174">
        <v>75</v>
      </c>
      <c r="I13174">
        <v>930</v>
      </c>
      <c r="J13174">
        <v>800</v>
      </c>
      <c r="K13174">
        <v>1200</v>
      </c>
      <c r="L13174">
        <v>1</v>
      </c>
      <c r="M13174">
        <v>1</v>
      </c>
      <c r="N13174">
        <v>1</v>
      </c>
      <c r="O13174">
        <v>156</v>
      </c>
      <c r="P13174">
        <v>242</v>
      </c>
      <c r="Q13174">
        <v>262</v>
      </c>
      <c r="R13174" t="s">
        <v>2288</v>
      </c>
      <c r="S13174" t="s">
        <v>5998</v>
      </c>
      <c r="T13174" t="s">
        <v>338</v>
      </c>
      <c r="U13174" t="s">
        <v>229</v>
      </c>
      <c r="V13174" t="s">
        <v>4732</v>
      </c>
      <c r="W13174" t="s">
        <v>5923</v>
      </c>
    </row>
    <row r="13175" spans="2:23" x14ac:dyDescent="0.25">
      <c r="B13175" t="s">
        <v>15002</v>
      </c>
      <c r="C13175" t="s">
        <v>22673</v>
      </c>
      <c r="D13175" s="12">
        <v>9070</v>
      </c>
      <c r="E13175" t="s">
        <v>15118</v>
      </c>
      <c r="F13175" s="11">
        <v>2.2349999999999999</v>
      </c>
      <c r="G13175" s="11">
        <v>2.5249999999999999</v>
      </c>
      <c r="H13175">
        <v>999</v>
      </c>
      <c r="I13175">
        <v>930</v>
      </c>
      <c r="J13175">
        <v>800</v>
      </c>
      <c r="K13175">
        <v>1200</v>
      </c>
      <c r="L13175">
        <v>1</v>
      </c>
      <c r="M13175">
        <v>1</v>
      </c>
      <c r="N13175">
        <v>1</v>
      </c>
      <c r="O13175">
        <v>156</v>
      </c>
      <c r="P13175">
        <v>242</v>
      </c>
      <c r="Q13175">
        <v>262</v>
      </c>
      <c r="R13175" t="s">
        <v>35734</v>
      </c>
      <c r="S13175" t="s">
        <v>5998</v>
      </c>
      <c r="T13175" t="s">
        <v>352</v>
      </c>
      <c r="U13175" t="s">
        <v>19</v>
      </c>
      <c r="V13175" t="s">
        <v>4732</v>
      </c>
      <c r="W13175" t="s">
        <v>5923</v>
      </c>
    </row>
    <row r="13176" spans="2:23" x14ac:dyDescent="0.25">
      <c r="B13176" t="s">
        <v>13960</v>
      </c>
      <c r="C13176" t="s">
        <v>22674</v>
      </c>
      <c r="D13176" s="12">
        <v>7918</v>
      </c>
      <c r="E13176" t="s">
        <v>15238</v>
      </c>
      <c r="F13176" s="11">
        <v>1.96</v>
      </c>
      <c r="G13176" s="11">
        <v>2.4300000000000002</v>
      </c>
      <c r="H13176">
        <v>70</v>
      </c>
      <c r="I13176">
        <v>1030</v>
      </c>
      <c r="J13176">
        <v>800</v>
      </c>
      <c r="K13176">
        <v>1200</v>
      </c>
      <c r="L13176">
        <v>1</v>
      </c>
      <c r="M13176">
        <v>1</v>
      </c>
      <c r="N13176">
        <v>1</v>
      </c>
      <c r="O13176">
        <v>125</v>
      </c>
      <c r="P13176">
        <v>205</v>
      </c>
      <c r="Q13176">
        <v>385</v>
      </c>
      <c r="R13176" t="s">
        <v>2288</v>
      </c>
      <c r="S13176" t="s">
        <v>5998</v>
      </c>
      <c r="T13176" t="s">
        <v>338</v>
      </c>
      <c r="U13176" t="s">
        <v>229</v>
      </c>
      <c r="V13176" t="s">
        <v>4732</v>
      </c>
      <c r="W13176" t="s">
        <v>5923</v>
      </c>
    </row>
    <row r="13177" spans="2:23" x14ac:dyDescent="0.25">
      <c r="B13177" t="s">
        <v>13950</v>
      </c>
      <c r="C13177" t="s">
        <v>22675</v>
      </c>
      <c r="D13177" s="12">
        <v>6836</v>
      </c>
      <c r="E13177" t="s">
        <v>15225</v>
      </c>
      <c r="F13177" s="11">
        <v>1.88</v>
      </c>
      <c r="G13177" s="11">
        <v>2.2200000000000002</v>
      </c>
      <c r="H13177">
        <v>75</v>
      </c>
      <c r="I13177">
        <v>930</v>
      </c>
      <c r="J13177">
        <v>800</v>
      </c>
      <c r="K13177">
        <v>1200</v>
      </c>
      <c r="L13177">
        <v>160</v>
      </c>
      <c r="M13177">
        <v>245</v>
      </c>
      <c r="N13177">
        <v>1</v>
      </c>
      <c r="O13177">
        <v>156</v>
      </c>
      <c r="P13177">
        <v>242</v>
      </c>
      <c r="Q13177">
        <v>262</v>
      </c>
      <c r="R13177" t="s">
        <v>2288</v>
      </c>
      <c r="S13177" t="s">
        <v>5998</v>
      </c>
      <c r="T13177" t="s">
        <v>338</v>
      </c>
      <c r="U13177" t="s">
        <v>5</v>
      </c>
      <c r="V13177" t="s">
        <v>4732</v>
      </c>
      <c r="W13177" t="s">
        <v>5923</v>
      </c>
    </row>
    <row r="13178" spans="2:23" x14ac:dyDescent="0.25">
      <c r="B13178" t="s">
        <v>29014</v>
      </c>
      <c r="C13178" t="s">
        <v>29015</v>
      </c>
      <c r="D13178" s="12">
        <v>3602</v>
      </c>
      <c r="E13178">
        <v>7612738016180</v>
      </c>
      <c r="F13178" s="11">
        <v>1.45</v>
      </c>
      <c r="G13178" s="11">
        <v>1.87</v>
      </c>
      <c r="H13178">
        <v>75</v>
      </c>
      <c r="I13178">
        <v>1000</v>
      </c>
      <c r="J13178">
        <v>800</v>
      </c>
      <c r="K13178">
        <v>1200</v>
      </c>
      <c r="L13178">
        <v>160</v>
      </c>
      <c r="M13178">
        <v>1</v>
      </c>
      <c r="N13178">
        <v>1</v>
      </c>
      <c r="O13178">
        <v>156</v>
      </c>
      <c r="P13178">
        <v>242</v>
      </c>
      <c r="Q13178">
        <v>262</v>
      </c>
      <c r="R13178" t="s">
        <v>2288</v>
      </c>
      <c r="S13178" t="s">
        <v>5998</v>
      </c>
      <c r="T13178" t="s">
        <v>338</v>
      </c>
      <c r="U13178" t="s">
        <v>5</v>
      </c>
      <c r="V13178" t="s">
        <v>4732</v>
      </c>
      <c r="W13178" t="s">
        <v>5923</v>
      </c>
    </row>
    <row r="13179" spans="2:23" x14ac:dyDescent="0.25">
      <c r="B13179" t="s">
        <v>15015</v>
      </c>
      <c r="C13179" t="s">
        <v>22676</v>
      </c>
      <c r="D13179" s="12">
        <v>8988</v>
      </c>
      <c r="E13179" t="s">
        <v>15226</v>
      </c>
      <c r="F13179" s="11">
        <v>2.27</v>
      </c>
      <c r="G13179" s="11">
        <v>2.56</v>
      </c>
      <c r="H13179">
        <v>75</v>
      </c>
      <c r="I13179">
        <v>930</v>
      </c>
      <c r="J13179">
        <v>800</v>
      </c>
      <c r="K13179">
        <v>1200</v>
      </c>
      <c r="L13179">
        <v>1</v>
      </c>
      <c r="M13179">
        <v>1</v>
      </c>
      <c r="N13179">
        <v>1</v>
      </c>
      <c r="O13179">
        <v>156</v>
      </c>
      <c r="P13179">
        <v>242</v>
      </c>
      <c r="Q13179">
        <v>262</v>
      </c>
      <c r="R13179" t="s">
        <v>35734</v>
      </c>
      <c r="S13179" t="s">
        <v>5998</v>
      </c>
      <c r="T13179" t="s">
        <v>338</v>
      </c>
      <c r="U13179" t="s">
        <v>229</v>
      </c>
      <c r="V13179" t="s">
        <v>4732</v>
      </c>
      <c r="W13179" t="s">
        <v>5923</v>
      </c>
    </row>
    <row r="13180" spans="2:23" x14ac:dyDescent="0.25">
      <c r="B13180" t="s">
        <v>15018</v>
      </c>
      <c r="C13180" t="s">
        <v>22677</v>
      </c>
      <c r="D13180" s="12">
        <v>14241</v>
      </c>
      <c r="E13180" t="s">
        <v>15239</v>
      </c>
      <c r="F13180" s="11">
        <v>4.3150000000000004</v>
      </c>
      <c r="G13180" s="11">
        <v>5.94</v>
      </c>
      <c r="H13180">
        <v>14</v>
      </c>
      <c r="I13180">
        <v>1100</v>
      </c>
      <c r="J13180">
        <v>800</v>
      </c>
      <c r="K13180">
        <v>1200</v>
      </c>
      <c r="L13180">
        <v>1</v>
      </c>
      <c r="M13180">
        <v>1</v>
      </c>
      <c r="N13180">
        <v>1</v>
      </c>
      <c r="O13180">
        <v>135</v>
      </c>
      <c r="P13180">
        <v>320</v>
      </c>
      <c r="Q13180">
        <v>855</v>
      </c>
      <c r="R13180" t="s">
        <v>2288</v>
      </c>
      <c r="S13180" t="s">
        <v>5998</v>
      </c>
      <c r="T13180" t="s">
        <v>338</v>
      </c>
      <c r="U13180" t="s">
        <v>19</v>
      </c>
      <c r="V13180" t="s">
        <v>4732</v>
      </c>
      <c r="W13180" t="s">
        <v>5923</v>
      </c>
    </row>
    <row r="13181" spans="2:23" x14ac:dyDescent="0.25">
      <c r="B13181" t="s">
        <v>13938</v>
      </c>
      <c r="C13181" t="s">
        <v>22678</v>
      </c>
      <c r="D13181" s="12">
        <v>7470</v>
      </c>
      <c r="E13181" t="s">
        <v>15208</v>
      </c>
      <c r="F13181" s="11">
        <v>2.15</v>
      </c>
      <c r="G13181" s="11">
        <v>2.6</v>
      </c>
      <c r="H13181">
        <v>70</v>
      </c>
      <c r="I13181">
        <v>1030</v>
      </c>
      <c r="J13181">
        <v>800</v>
      </c>
      <c r="K13181">
        <v>1200</v>
      </c>
      <c r="L13181">
        <v>1</v>
      </c>
      <c r="M13181">
        <v>1</v>
      </c>
      <c r="N13181">
        <v>1</v>
      </c>
      <c r="O13181">
        <v>125</v>
      </c>
      <c r="P13181">
        <v>205</v>
      </c>
      <c r="Q13181">
        <v>385</v>
      </c>
      <c r="R13181" t="s">
        <v>2288</v>
      </c>
      <c r="S13181" t="s">
        <v>5998</v>
      </c>
      <c r="T13181" t="s">
        <v>338</v>
      </c>
      <c r="U13181" t="s">
        <v>19</v>
      </c>
      <c r="V13181" t="s">
        <v>4732</v>
      </c>
      <c r="W13181" t="s">
        <v>5923</v>
      </c>
    </row>
    <row r="13182" spans="2:23" x14ac:dyDescent="0.25">
      <c r="B13182" t="s">
        <v>13921</v>
      </c>
      <c r="C13182" t="s">
        <v>22679</v>
      </c>
      <c r="D13182" s="12">
        <v>7750</v>
      </c>
      <c r="E13182" t="s">
        <v>15189</v>
      </c>
      <c r="F13182" s="11">
        <v>2.38</v>
      </c>
      <c r="G13182" s="11">
        <v>2.72</v>
      </c>
      <c r="H13182">
        <v>75</v>
      </c>
      <c r="I13182">
        <v>930</v>
      </c>
      <c r="J13182">
        <v>800</v>
      </c>
      <c r="K13182">
        <v>1200</v>
      </c>
      <c r="L13182">
        <v>160</v>
      </c>
      <c r="M13182">
        <v>245</v>
      </c>
      <c r="N13182">
        <v>1</v>
      </c>
      <c r="O13182">
        <v>156</v>
      </c>
      <c r="P13182">
        <v>242</v>
      </c>
      <c r="Q13182">
        <v>262</v>
      </c>
      <c r="R13182" t="s">
        <v>2288</v>
      </c>
      <c r="S13182" t="s">
        <v>5998</v>
      </c>
      <c r="T13182" t="s">
        <v>338</v>
      </c>
      <c r="U13182" t="s">
        <v>5</v>
      </c>
      <c r="V13182" t="s">
        <v>4732</v>
      </c>
      <c r="W13182" t="s">
        <v>5923</v>
      </c>
    </row>
    <row r="13183" spans="2:23" x14ac:dyDescent="0.25">
      <c r="B13183" t="s">
        <v>29012</v>
      </c>
      <c r="C13183" t="s">
        <v>29013</v>
      </c>
      <c r="D13183" s="12">
        <v>4958</v>
      </c>
      <c r="E13183">
        <v>7612738016203</v>
      </c>
      <c r="F13183" s="11">
        <v>1.92</v>
      </c>
      <c r="G13183" s="11">
        <v>2.34</v>
      </c>
      <c r="H13183">
        <v>75</v>
      </c>
      <c r="I13183">
        <v>1000</v>
      </c>
      <c r="J13183">
        <v>800</v>
      </c>
      <c r="K13183">
        <v>1200</v>
      </c>
      <c r="L13183">
        <v>160</v>
      </c>
      <c r="M13183">
        <v>1</v>
      </c>
      <c r="N13183">
        <v>1</v>
      </c>
      <c r="O13183">
        <v>156</v>
      </c>
      <c r="P13183">
        <v>242</v>
      </c>
      <c r="Q13183">
        <v>262</v>
      </c>
      <c r="R13183" t="s">
        <v>2288</v>
      </c>
      <c r="S13183" t="s">
        <v>5998</v>
      </c>
      <c r="T13183" t="s">
        <v>352</v>
      </c>
      <c r="U13183" t="s">
        <v>5</v>
      </c>
      <c r="V13183" t="s">
        <v>4732</v>
      </c>
      <c r="W13183" t="s">
        <v>5923</v>
      </c>
    </row>
    <row r="13184" spans="2:23" x14ac:dyDescent="0.25">
      <c r="B13184" t="s">
        <v>15008</v>
      </c>
      <c r="C13184" t="s">
        <v>22680</v>
      </c>
      <c r="D13184" s="12">
        <v>10288</v>
      </c>
      <c r="E13184" t="s">
        <v>15190</v>
      </c>
      <c r="F13184" s="11">
        <v>2.88</v>
      </c>
      <c r="G13184" s="11">
        <v>3.1669999999999998</v>
      </c>
      <c r="H13184">
        <v>75</v>
      </c>
      <c r="I13184">
        <v>930</v>
      </c>
      <c r="J13184">
        <v>800</v>
      </c>
      <c r="K13184">
        <v>1200</v>
      </c>
      <c r="L13184">
        <v>1</v>
      </c>
      <c r="M13184">
        <v>1</v>
      </c>
      <c r="N13184">
        <v>1</v>
      </c>
      <c r="O13184">
        <v>156</v>
      </c>
      <c r="P13184">
        <v>242</v>
      </c>
      <c r="Q13184">
        <v>262</v>
      </c>
      <c r="R13184" t="s">
        <v>35734</v>
      </c>
      <c r="S13184" t="s">
        <v>5998</v>
      </c>
      <c r="T13184" t="s">
        <v>338</v>
      </c>
      <c r="U13184" t="s">
        <v>19</v>
      </c>
      <c r="V13184" t="s">
        <v>4732</v>
      </c>
      <c r="W13184" t="s">
        <v>5923</v>
      </c>
    </row>
    <row r="13185" spans="2:23" x14ac:dyDescent="0.25">
      <c r="B13185" t="s">
        <v>14038</v>
      </c>
      <c r="C13185" t="s">
        <v>22681</v>
      </c>
      <c r="D13185" s="12">
        <v>1581</v>
      </c>
      <c r="E13185" t="s">
        <v>15317</v>
      </c>
      <c r="F13185" s="11">
        <v>0.91</v>
      </c>
      <c r="G13185" s="11">
        <v>1.014</v>
      </c>
      <c r="H13185">
        <v>384</v>
      </c>
      <c r="I13185">
        <v>1070</v>
      </c>
      <c r="J13185">
        <v>800</v>
      </c>
      <c r="K13185">
        <v>1200</v>
      </c>
      <c r="L13185">
        <v>1</v>
      </c>
      <c r="M13185">
        <v>1</v>
      </c>
      <c r="N13185">
        <v>1</v>
      </c>
      <c r="O13185">
        <v>70</v>
      </c>
      <c r="P13185">
        <v>90</v>
      </c>
      <c r="Q13185">
        <v>270</v>
      </c>
      <c r="R13185" t="s">
        <v>2288</v>
      </c>
      <c r="S13185" t="s">
        <v>5998</v>
      </c>
      <c r="T13185" t="s">
        <v>338</v>
      </c>
      <c r="U13185" t="s">
        <v>19</v>
      </c>
      <c r="V13185" t="s">
        <v>4732</v>
      </c>
      <c r="W13185" t="s">
        <v>5923</v>
      </c>
    </row>
    <row r="13186" spans="2:23" x14ac:dyDescent="0.25">
      <c r="B13186" t="s">
        <v>13949</v>
      </c>
      <c r="C13186" t="s">
        <v>22682</v>
      </c>
      <c r="D13186" s="12">
        <v>5181</v>
      </c>
      <c r="E13186" t="s">
        <v>15224</v>
      </c>
      <c r="F13186" s="11">
        <v>1.1599999999999999</v>
      </c>
      <c r="G13186" s="11">
        <v>1.339</v>
      </c>
      <c r="H13186">
        <v>140</v>
      </c>
      <c r="I13186">
        <v>1070</v>
      </c>
      <c r="J13186">
        <v>800</v>
      </c>
      <c r="K13186">
        <v>1200</v>
      </c>
      <c r="L13186">
        <v>1</v>
      </c>
      <c r="M13186">
        <v>1</v>
      </c>
      <c r="N13186">
        <v>1</v>
      </c>
      <c r="O13186">
        <v>171</v>
      </c>
      <c r="P13186">
        <v>171</v>
      </c>
      <c r="Q13186">
        <v>190</v>
      </c>
      <c r="R13186" t="s">
        <v>2288</v>
      </c>
      <c r="S13186" t="s">
        <v>5998</v>
      </c>
      <c r="T13186" t="s">
        <v>338</v>
      </c>
      <c r="U13186" t="s">
        <v>19</v>
      </c>
      <c r="V13186" t="s">
        <v>4732</v>
      </c>
      <c r="W13186" t="s">
        <v>5923</v>
      </c>
    </row>
    <row r="13187" spans="2:23" x14ac:dyDescent="0.25">
      <c r="B13187" t="s">
        <v>13919</v>
      </c>
      <c r="C13187" t="s">
        <v>22683</v>
      </c>
      <c r="D13187" s="12">
        <v>6080</v>
      </c>
      <c r="E13187" t="s">
        <v>15187</v>
      </c>
      <c r="F13187" s="11">
        <v>1.23</v>
      </c>
      <c r="G13187" s="11">
        <v>1.409</v>
      </c>
      <c r="H13187">
        <v>140</v>
      </c>
      <c r="I13187">
        <v>1070</v>
      </c>
      <c r="J13187">
        <v>800</v>
      </c>
      <c r="K13187">
        <v>1200</v>
      </c>
      <c r="L13187">
        <v>1</v>
      </c>
      <c r="M13187">
        <v>1</v>
      </c>
      <c r="N13187">
        <v>1</v>
      </c>
      <c r="O13187">
        <v>171</v>
      </c>
      <c r="P13187">
        <v>171</v>
      </c>
      <c r="Q13187">
        <v>190</v>
      </c>
      <c r="R13187" t="s">
        <v>2288</v>
      </c>
      <c r="S13187" t="s">
        <v>5998</v>
      </c>
      <c r="T13187" t="s">
        <v>338</v>
      </c>
      <c r="U13187" t="s">
        <v>19</v>
      </c>
      <c r="V13187" t="s">
        <v>4732</v>
      </c>
      <c r="W13187" t="s">
        <v>5923</v>
      </c>
    </row>
    <row r="13188" spans="2:23" x14ac:dyDescent="0.25">
      <c r="B13188" t="s">
        <v>13920</v>
      </c>
      <c r="C13188" t="s">
        <v>22684</v>
      </c>
      <c r="D13188" s="12">
        <v>7734</v>
      </c>
      <c r="E13188" t="s">
        <v>15188</v>
      </c>
      <c r="F13188" s="11">
        <v>1.3</v>
      </c>
      <c r="G13188" s="11">
        <v>1.478</v>
      </c>
      <c r="H13188">
        <v>140</v>
      </c>
      <c r="I13188">
        <v>1070</v>
      </c>
      <c r="J13188">
        <v>800</v>
      </c>
      <c r="K13188">
        <v>1200</v>
      </c>
      <c r="L13188">
        <v>1</v>
      </c>
      <c r="M13188">
        <v>1</v>
      </c>
      <c r="N13188">
        <v>1</v>
      </c>
      <c r="O13188">
        <v>171</v>
      </c>
      <c r="P13188">
        <v>171</v>
      </c>
      <c r="Q13188">
        <v>190</v>
      </c>
      <c r="R13188" t="s">
        <v>2288</v>
      </c>
      <c r="S13188" t="s">
        <v>5998</v>
      </c>
      <c r="T13188" t="s">
        <v>338</v>
      </c>
      <c r="U13188" t="s">
        <v>19</v>
      </c>
      <c r="V13188" t="s">
        <v>4732</v>
      </c>
      <c r="W13188" t="s">
        <v>5923</v>
      </c>
    </row>
    <row r="13189" spans="2:23" x14ac:dyDescent="0.25">
      <c r="B13189" t="s">
        <v>17966</v>
      </c>
      <c r="C13189" t="s">
        <v>17971</v>
      </c>
      <c r="D13189" s="12">
        <v>4232</v>
      </c>
      <c r="E13189" t="s">
        <v>21033</v>
      </c>
      <c r="F13189" s="11">
        <v>1.3</v>
      </c>
      <c r="G13189" s="11">
        <v>1.46</v>
      </c>
      <c r="H13189">
        <v>144</v>
      </c>
      <c r="I13189">
        <v>1010</v>
      </c>
      <c r="J13189">
        <v>800</v>
      </c>
      <c r="K13189">
        <v>1200</v>
      </c>
      <c r="L13189">
        <v>1</v>
      </c>
      <c r="M13189">
        <v>1</v>
      </c>
      <c r="N13189">
        <v>1</v>
      </c>
      <c r="O13189">
        <v>70</v>
      </c>
      <c r="P13189">
        <v>193</v>
      </c>
      <c r="Q13189">
        <v>385</v>
      </c>
      <c r="R13189" t="s">
        <v>17967</v>
      </c>
      <c r="S13189" t="s">
        <v>5997</v>
      </c>
      <c r="T13189" t="s">
        <v>8730</v>
      </c>
      <c r="U13189" t="s">
        <v>19</v>
      </c>
      <c r="V13189" t="s">
        <v>4732</v>
      </c>
      <c r="W13189" t="s">
        <v>5923</v>
      </c>
    </row>
    <row r="13190" spans="2:23" x14ac:dyDescent="0.25">
      <c r="B13190" t="s">
        <v>17968</v>
      </c>
      <c r="C13190" t="s">
        <v>17972</v>
      </c>
      <c r="D13190" s="12">
        <v>6788</v>
      </c>
      <c r="E13190" t="s">
        <v>21034</v>
      </c>
      <c r="F13190" s="11">
        <v>1.97</v>
      </c>
      <c r="G13190" s="11">
        <v>2.15</v>
      </c>
      <c r="H13190">
        <v>144</v>
      </c>
      <c r="I13190">
        <v>1010</v>
      </c>
      <c r="J13190">
        <v>800</v>
      </c>
      <c r="K13190">
        <v>1200</v>
      </c>
      <c r="L13190">
        <v>1</v>
      </c>
      <c r="M13190">
        <v>1</v>
      </c>
      <c r="N13190">
        <v>1</v>
      </c>
      <c r="O13190">
        <v>70</v>
      </c>
      <c r="P13190">
        <v>193</v>
      </c>
      <c r="Q13190">
        <v>385</v>
      </c>
      <c r="R13190" t="s">
        <v>17967</v>
      </c>
      <c r="S13190" t="s">
        <v>5997</v>
      </c>
      <c r="T13190" t="s">
        <v>8730</v>
      </c>
      <c r="U13190" t="s">
        <v>19</v>
      </c>
      <c r="V13190" t="s">
        <v>4732</v>
      </c>
      <c r="W13190" t="s">
        <v>5923</v>
      </c>
    </row>
    <row r="13191" spans="2:23" x14ac:dyDescent="0.25">
      <c r="B13191" t="s">
        <v>17969</v>
      </c>
      <c r="C13191" t="s">
        <v>17973</v>
      </c>
      <c r="D13191" s="12">
        <v>3772</v>
      </c>
      <c r="E13191" t="s">
        <v>21035</v>
      </c>
      <c r="F13191" s="11">
        <v>1.4</v>
      </c>
      <c r="G13191" s="11">
        <v>1.53</v>
      </c>
      <c r="H13191">
        <v>96</v>
      </c>
      <c r="I13191">
        <v>938</v>
      </c>
      <c r="J13191">
        <v>1000</v>
      </c>
      <c r="K13191">
        <v>1200</v>
      </c>
      <c r="L13191">
        <v>65</v>
      </c>
      <c r="M13191">
        <v>256</v>
      </c>
      <c r="N13191">
        <v>448</v>
      </c>
      <c r="O13191">
        <v>66</v>
      </c>
      <c r="P13191">
        <v>260</v>
      </c>
      <c r="Q13191">
        <v>448</v>
      </c>
      <c r="R13191" t="s">
        <v>17967</v>
      </c>
      <c r="S13191" t="s">
        <v>5997</v>
      </c>
      <c r="T13191" t="s">
        <v>352</v>
      </c>
      <c r="U13191" t="s">
        <v>19</v>
      </c>
      <c r="V13191" t="s">
        <v>4732</v>
      </c>
      <c r="W13191" t="s">
        <v>5923</v>
      </c>
    </row>
    <row r="13192" spans="2:23" x14ac:dyDescent="0.25">
      <c r="B13192" t="s">
        <v>17970</v>
      </c>
      <c r="C13192" t="s">
        <v>17974</v>
      </c>
      <c r="D13192" s="12">
        <v>3772</v>
      </c>
      <c r="E13192" t="s">
        <v>21036</v>
      </c>
      <c r="F13192" s="11">
        <v>1.36</v>
      </c>
      <c r="G13192" s="11">
        <v>1.49</v>
      </c>
      <c r="H13192">
        <v>96</v>
      </c>
      <c r="I13192">
        <v>938</v>
      </c>
      <c r="J13192">
        <v>1000</v>
      </c>
      <c r="K13192">
        <v>1200</v>
      </c>
      <c r="L13192">
        <v>65</v>
      </c>
      <c r="M13192">
        <v>256</v>
      </c>
      <c r="N13192">
        <v>448</v>
      </c>
      <c r="O13192">
        <v>65</v>
      </c>
      <c r="P13192">
        <v>256</v>
      </c>
      <c r="Q13192">
        <v>448</v>
      </c>
      <c r="R13192" t="s">
        <v>17967</v>
      </c>
      <c r="S13192" t="s">
        <v>5997</v>
      </c>
      <c r="T13192" t="s">
        <v>352</v>
      </c>
      <c r="U13192" t="s">
        <v>19</v>
      </c>
      <c r="V13192" t="s">
        <v>4732</v>
      </c>
      <c r="W13192" t="s">
        <v>5923</v>
      </c>
    </row>
    <row r="13193" spans="2:23" x14ac:dyDescent="0.25">
      <c r="B13193" t="s">
        <v>14032</v>
      </c>
      <c r="C13193" t="s">
        <v>22685</v>
      </c>
      <c r="D13193" s="12">
        <v>13664</v>
      </c>
      <c r="E13193" t="s">
        <v>15311</v>
      </c>
      <c r="F13193" s="11">
        <v>4.8</v>
      </c>
      <c r="G13193" s="11">
        <v>5.2169999999999996</v>
      </c>
      <c r="H13193">
        <v>70</v>
      </c>
      <c r="I13193">
        <v>1070</v>
      </c>
      <c r="J13193">
        <v>800</v>
      </c>
      <c r="K13193">
        <v>1200</v>
      </c>
      <c r="L13193">
        <v>130</v>
      </c>
      <c r="M13193">
        <v>210</v>
      </c>
      <c r="N13193">
        <v>325</v>
      </c>
      <c r="O13193">
        <v>129</v>
      </c>
      <c r="P13193">
        <v>208</v>
      </c>
      <c r="Q13193">
        <v>323</v>
      </c>
      <c r="R13193" t="s">
        <v>5961</v>
      </c>
      <c r="S13193" t="s">
        <v>5998</v>
      </c>
      <c r="T13193" t="s">
        <v>423</v>
      </c>
      <c r="U13193" t="s">
        <v>19</v>
      </c>
      <c r="V13193" t="s">
        <v>4732</v>
      </c>
      <c r="W13193" t="s">
        <v>5923</v>
      </c>
    </row>
    <row r="13194" spans="2:23" x14ac:dyDescent="0.25">
      <c r="B13194" t="s">
        <v>29019</v>
      </c>
      <c r="C13194" t="s">
        <v>29020</v>
      </c>
      <c r="D13194" s="12">
        <v>3583</v>
      </c>
      <c r="E13194">
        <v>7612738994440</v>
      </c>
      <c r="F13194" s="11">
        <v>0.45500000000000002</v>
      </c>
      <c r="G13194" s="11">
        <v>0.55500000000000005</v>
      </c>
      <c r="H13194">
        <v>252</v>
      </c>
      <c r="I13194">
        <v>960</v>
      </c>
      <c r="J13194">
        <v>800</v>
      </c>
      <c r="K13194">
        <v>1200</v>
      </c>
      <c r="L13194">
        <v>1</v>
      </c>
      <c r="M13194">
        <v>1</v>
      </c>
      <c r="N13194">
        <v>1</v>
      </c>
      <c r="O13194">
        <v>40</v>
      </c>
      <c r="P13194">
        <v>230</v>
      </c>
      <c r="Q13194">
        <v>230</v>
      </c>
      <c r="R13194" t="s">
        <v>11634</v>
      </c>
      <c r="S13194" t="s">
        <v>5998</v>
      </c>
      <c r="T13194">
        <v>39249000</v>
      </c>
      <c r="U13194" t="s">
        <v>229</v>
      </c>
      <c r="V13194" t="s">
        <v>4732</v>
      </c>
      <c r="W13194" t="s">
        <v>5923</v>
      </c>
    </row>
    <row r="13195" spans="2:23" x14ac:dyDescent="0.25">
      <c r="B13195" t="s">
        <v>30749</v>
      </c>
      <c r="C13195" t="s">
        <v>30842</v>
      </c>
      <c r="D13195" s="12">
        <v>4640</v>
      </c>
      <c r="E13195" t="s">
        <v>30994</v>
      </c>
      <c r="F13195" s="11">
        <v>0.4</v>
      </c>
      <c r="G13195" s="11">
        <v>0.46</v>
      </c>
      <c r="H13195">
        <v>320</v>
      </c>
      <c r="I13195">
        <v>1020</v>
      </c>
      <c r="J13195">
        <v>800</v>
      </c>
      <c r="K13195">
        <v>1200</v>
      </c>
      <c r="L13195">
        <v>1</v>
      </c>
      <c r="M13195">
        <v>1</v>
      </c>
      <c r="N13195">
        <v>1</v>
      </c>
      <c r="O13195">
        <v>80</v>
      </c>
      <c r="P13195">
        <v>130</v>
      </c>
      <c r="Q13195">
        <v>200</v>
      </c>
      <c r="R13195" t="s">
        <v>5926</v>
      </c>
      <c r="S13195" t="s">
        <v>5997</v>
      </c>
      <c r="T13195" t="s">
        <v>423</v>
      </c>
      <c r="U13195" t="s">
        <v>19</v>
      </c>
      <c r="V13195" t="s">
        <v>4732</v>
      </c>
      <c r="W13195" t="s">
        <v>5923</v>
      </c>
    </row>
    <row r="13196" spans="2:23" x14ac:dyDescent="0.25">
      <c r="B13196" t="s">
        <v>30762</v>
      </c>
      <c r="C13196" t="s">
        <v>30845</v>
      </c>
      <c r="D13196" s="12">
        <v>9981</v>
      </c>
      <c r="E13196" t="s">
        <v>30995</v>
      </c>
      <c r="F13196" s="11">
        <v>0.4</v>
      </c>
      <c r="G13196" s="11">
        <v>0.46</v>
      </c>
      <c r="H13196">
        <v>320</v>
      </c>
      <c r="I13196">
        <v>1020</v>
      </c>
      <c r="J13196">
        <v>800</v>
      </c>
      <c r="K13196">
        <v>1200</v>
      </c>
      <c r="L13196">
        <v>1</v>
      </c>
      <c r="M13196">
        <v>1</v>
      </c>
      <c r="N13196">
        <v>1</v>
      </c>
      <c r="O13196">
        <v>80</v>
      </c>
      <c r="P13196">
        <v>130</v>
      </c>
      <c r="Q13196">
        <v>200</v>
      </c>
      <c r="R13196" t="s">
        <v>5926</v>
      </c>
      <c r="S13196" t="s">
        <v>5997</v>
      </c>
      <c r="T13196" t="s">
        <v>423</v>
      </c>
      <c r="U13196" t="s">
        <v>229</v>
      </c>
      <c r="V13196" t="s">
        <v>4732</v>
      </c>
      <c r="W13196" t="s">
        <v>5923</v>
      </c>
    </row>
    <row r="13197" spans="2:23" x14ac:dyDescent="0.25">
      <c r="B13197" t="s">
        <v>30761</v>
      </c>
      <c r="C13197" t="s">
        <v>30843</v>
      </c>
      <c r="D13197" s="12">
        <v>9074</v>
      </c>
      <c r="E13197" t="s">
        <v>30996</v>
      </c>
      <c r="F13197" s="11">
        <v>0.4</v>
      </c>
      <c r="G13197" s="11">
        <v>0.46</v>
      </c>
      <c r="H13197">
        <v>320</v>
      </c>
      <c r="I13197">
        <v>1020</v>
      </c>
      <c r="J13197">
        <v>800</v>
      </c>
      <c r="K13197">
        <v>1200</v>
      </c>
      <c r="L13197">
        <v>1</v>
      </c>
      <c r="M13197">
        <v>1</v>
      </c>
      <c r="N13197">
        <v>1</v>
      </c>
      <c r="O13197">
        <v>80</v>
      </c>
      <c r="P13197">
        <v>130</v>
      </c>
      <c r="Q13197">
        <v>200</v>
      </c>
      <c r="R13197" t="s">
        <v>5926</v>
      </c>
      <c r="S13197" t="s">
        <v>5997</v>
      </c>
      <c r="T13197" t="s">
        <v>423</v>
      </c>
      <c r="U13197" t="s">
        <v>19</v>
      </c>
      <c r="V13197" t="s">
        <v>4732</v>
      </c>
      <c r="W13197" t="s">
        <v>5923</v>
      </c>
    </row>
    <row r="13198" spans="2:23" x14ac:dyDescent="0.25">
      <c r="B13198" t="s">
        <v>30755</v>
      </c>
      <c r="C13198" t="s">
        <v>30844</v>
      </c>
      <c r="D13198" s="12">
        <v>7579</v>
      </c>
      <c r="E13198" t="s">
        <v>30997</v>
      </c>
      <c r="F13198" s="11">
        <v>0.4</v>
      </c>
      <c r="G13198" s="11">
        <v>0.46</v>
      </c>
      <c r="H13198">
        <v>320</v>
      </c>
      <c r="I13198">
        <v>1020</v>
      </c>
      <c r="J13198">
        <v>800</v>
      </c>
      <c r="K13198">
        <v>1200</v>
      </c>
      <c r="L13198">
        <v>1</v>
      </c>
      <c r="M13198">
        <v>1</v>
      </c>
      <c r="N13198">
        <v>1</v>
      </c>
      <c r="O13198">
        <v>80</v>
      </c>
      <c r="P13198">
        <v>130</v>
      </c>
      <c r="Q13198">
        <v>200</v>
      </c>
      <c r="R13198" t="s">
        <v>5926</v>
      </c>
      <c r="S13198" t="s">
        <v>5997</v>
      </c>
      <c r="T13198" t="s">
        <v>423</v>
      </c>
      <c r="U13198" t="s">
        <v>19</v>
      </c>
      <c r="V13198" t="s">
        <v>4732</v>
      </c>
      <c r="W13198" t="s">
        <v>5923</v>
      </c>
    </row>
    <row r="13199" spans="2:23" x14ac:dyDescent="0.25">
      <c r="B13199" t="s">
        <v>32888</v>
      </c>
      <c r="C13199" t="s">
        <v>32942</v>
      </c>
      <c r="D13199" s="12">
        <v>9042</v>
      </c>
      <c r="E13199" t="s">
        <v>34569</v>
      </c>
      <c r="F13199" s="11">
        <v>0.39</v>
      </c>
      <c r="G13199" s="11">
        <v>0.46</v>
      </c>
      <c r="H13199">
        <v>320</v>
      </c>
      <c r="I13199">
        <v>1020</v>
      </c>
      <c r="J13199">
        <v>800</v>
      </c>
      <c r="K13199">
        <v>1200</v>
      </c>
      <c r="R13199" t="s">
        <v>5926</v>
      </c>
      <c r="S13199" t="s">
        <v>5997</v>
      </c>
      <c r="T13199" t="s">
        <v>34975</v>
      </c>
      <c r="U13199" t="s">
        <v>19</v>
      </c>
      <c r="V13199" t="s">
        <v>4732</v>
      </c>
      <c r="W13199" t="s">
        <v>5923</v>
      </c>
    </row>
    <row r="13200" spans="2:23" x14ac:dyDescent="0.25">
      <c r="B13200" t="s">
        <v>32891</v>
      </c>
      <c r="C13200" t="s">
        <v>32945</v>
      </c>
      <c r="D13200" s="12">
        <v>406</v>
      </c>
      <c r="E13200" t="s">
        <v>35327</v>
      </c>
      <c r="F13200" s="11">
        <v>0.98</v>
      </c>
      <c r="G13200" s="11">
        <v>0.99</v>
      </c>
      <c r="H13200">
        <v>99</v>
      </c>
      <c r="I13200">
        <v>1100</v>
      </c>
      <c r="J13200">
        <v>800</v>
      </c>
      <c r="K13200">
        <v>1200</v>
      </c>
      <c r="R13200" t="s">
        <v>4736</v>
      </c>
      <c r="S13200" t="s">
        <v>5998</v>
      </c>
      <c r="T13200" t="s">
        <v>329</v>
      </c>
      <c r="U13200" t="s">
        <v>19</v>
      </c>
      <c r="V13200" t="s">
        <v>4732</v>
      </c>
      <c r="W13200" t="s">
        <v>5923</v>
      </c>
    </row>
    <row r="13201" spans="2:23" x14ac:dyDescent="0.25">
      <c r="B13201" t="s">
        <v>14026</v>
      </c>
      <c r="C13201" t="s">
        <v>22686</v>
      </c>
      <c r="D13201" s="12">
        <v>256</v>
      </c>
      <c r="E13201" t="s">
        <v>15305</v>
      </c>
      <c r="F13201" s="11">
        <v>3.6999999999999998E-2</v>
      </c>
      <c r="G13201" s="11">
        <v>3.6999999999999998E-2</v>
      </c>
      <c r="H13201">
        <v>4500</v>
      </c>
      <c r="I13201">
        <v>1100</v>
      </c>
      <c r="J13201">
        <v>800</v>
      </c>
      <c r="K13201">
        <v>1200</v>
      </c>
      <c r="L13201">
        <v>1</v>
      </c>
      <c r="M13201">
        <v>1</v>
      </c>
      <c r="N13201">
        <v>1</v>
      </c>
      <c r="O13201">
        <v>1</v>
      </c>
      <c r="P13201">
        <v>1</v>
      </c>
      <c r="Q13201">
        <v>1</v>
      </c>
      <c r="R13201" t="s">
        <v>5926</v>
      </c>
      <c r="S13201" t="s">
        <v>5998</v>
      </c>
      <c r="T13201" t="s">
        <v>338</v>
      </c>
      <c r="U13201" t="s">
        <v>19</v>
      </c>
      <c r="V13201" t="s">
        <v>4732</v>
      </c>
      <c r="W13201" t="s">
        <v>5923</v>
      </c>
    </row>
    <row r="13202" spans="2:23" x14ac:dyDescent="0.25">
      <c r="B13202" t="s">
        <v>14016</v>
      </c>
      <c r="C13202" t="s">
        <v>8782</v>
      </c>
      <c r="D13202" s="12">
        <v>10121</v>
      </c>
      <c r="E13202" t="s">
        <v>15295</v>
      </c>
      <c r="F13202" s="11">
        <v>1.49</v>
      </c>
      <c r="G13202" s="11">
        <v>1.78</v>
      </c>
      <c r="H13202">
        <v>60</v>
      </c>
      <c r="I13202">
        <v>850</v>
      </c>
      <c r="J13202">
        <v>800</v>
      </c>
      <c r="K13202">
        <v>1200</v>
      </c>
      <c r="L13202">
        <v>1</v>
      </c>
      <c r="M13202">
        <v>1</v>
      </c>
      <c r="N13202">
        <v>1</v>
      </c>
      <c r="O13202">
        <v>62</v>
      </c>
      <c r="P13202">
        <v>315</v>
      </c>
      <c r="Q13202">
        <v>325</v>
      </c>
      <c r="R13202" t="s">
        <v>5926</v>
      </c>
      <c r="S13202" t="s">
        <v>2331</v>
      </c>
      <c r="T13202" t="s">
        <v>6819</v>
      </c>
      <c r="U13202" t="s">
        <v>19</v>
      </c>
      <c r="V13202" t="s">
        <v>4732</v>
      </c>
      <c r="W13202" t="s">
        <v>5923</v>
      </c>
    </row>
    <row r="13203" spans="2:23" x14ac:dyDescent="0.25">
      <c r="B13203" t="s">
        <v>14017</v>
      </c>
      <c r="C13203" t="s">
        <v>8783</v>
      </c>
      <c r="D13203" s="12">
        <v>10121</v>
      </c>
      <c r="E13203" t="s">
        <v>15296</v>
      </c>
      <c r="F13203" s="11">
        <v>1.49</v>
      </c>
      <c r="G13203" s="11">
        <v>1.78</v>
      </c>
      <c r="H13203">
        <v>60</v>
      </c>
      <c r="I13203">
        <v>850</v>
      </c>
      <c r="J13203">
        <v>800</v>
      </c>
      <c r="K13203">
        <v>1200</v>
      </c>
      <c r="L13203">
        <v>1</v>
      </c>
      <c r="M13203">
        <v>1</v>
      </c>
      <c r="N13203">
        <v>1</v>
      </c>
      <c r="O13203">
        <v>62</v>
      </c>
      <c r="P13203">
        <v>315</v>
      </c>
      <c r="Q13203">
        <v>325</v>
      </c>
      <c r="R13203" t="s">
        <v>5926</v>
      </c>
      <c r="S13203" t="s">
        <v>2331</v>
      </c>
      <c r="T13203" t="s">
        <v>338</v>
      </c>
      <c r="U13203" t="s">
        <v>19</v>
      </c>
      <c r="V13203" t="s">
        <v>4732</v>
      </c>
      <c r="W13203" t="s">
        <v>5923</v>
      </c>
    </row>
    <row r="13204" spans="2:23" x14ac:dyDescent="0.25">
      <c r="B13204" t="s">
        <v>13986</v>
      </c>
      <c r="C13204" t="s">
        <v>22687</v>
      </c>
      <c r="D13204" s="12">
        <v>2204</v>
      </c>
      <c r="E13204" t="s">
        <v>15265</v>
      </c>
      <c r="F13204" s="11">
        <v>5.8000000000000003E-2</v>
      </c>
      <c r="G13204" s="11">
        <v>0.42199999999999999</v>
      </c>
      <c r="H13204">
        <v>594</v>
      </c>
      <c r="I13204">
        <v>980</v>
      </c>
      <c r="J13204">
        <v>800</v>
      </c>
      <c r="K13204">
        <v>1200</v>
      </c>
      <c r="L13204">
        <v>620</v>
      </c>
      <c r="M13204">
        <v>250</v>
      </c>
      <c r="N13204">
        <v>238</v>
      </c>
      <c r="O13204">
        <v>83</v>
      </c>
      <c r="P13204">
        <v>122</v>
      </c>
      <c r="Q13204">
        <v>123</v>
      </c>
      <c r="R13204" t="s">
        <v>5926</v>
      </c>
      <c r="S13204" t="s">
        <v>5998</v>
      </c>
      <c r="T13204" t="s">
        <v>423</v>
      </c>
      <c r="U13204" t="s">
        <v>19</v>
      </c>
      <c r="V13204" t="s">
        <v>4732</v>
      </c>
      <c r="W13204" t="s">
        <v>5923</v>
      </c>
    </row>
    <row r="13205" spans="2:23" x14ac:dyDescent="0.25">
      <c r="B13205" t="s">
        <v>13987</v>
      </c>
      <c r="C13205" t="s">
        <v>22688</v>
      </c>
      <c r="D13205" s="12">
        <v>2409</v>
      </c>
      <c r="E13205" t="s">
        <v>15266</v>
      </c>
      <c r="F13205" s="11">
        <v>6.4000000000000001E-2</v>
      </c>
      <c r="G13205" s="11">
        <v>0.34799999999999998</v>
      </c>
      <c r="H13205">
        <v>594</v>
      </c>
      <c r="I13205">
        <v>980</v>
      </c>
      <c r="J13205">
        <v>800</v>
      </c>
      <c r="K13205">
        <v>1200</v>
      </c>
      <c r="L13205">
        <v>1</v>
      </c>
      <c r="M13205">
        <v>1</v>
      </c>
      <c r="N13205">
        <v>1</v>
      </c>
      <c r="O13205">
        <v>83</v>
      </c>
      <c r="P13205">
        <v>122</v>
      </c>
      <c r="Q13205">
        <v>123</v>
      </c>
      <c r="R13205" t="s">
        <v>5926</v>
      </c>
      <c r="S13205" t="s">
        <v>5998</v>
      </c>
      <c r="T13205" t="s">
        <v>6816</v>
      </c>
      <c r="U13205" t="s">
        <v>19</v>
      </c>
      <c r="V13205" t="s">
        <v>4732</v>
      </c>
      <c r="W13205" t="s">
        <v>5923</v>
      </c>
    </row>
    <row r="13206" spans="2:23" x14ac:dyDescent="0.25">
      <c r="B13206" t="s">
        <v>14023</v>
      </c>
      <c r="C13206" t="s">
        <v>22689</v>
      </c>
      <c r="D13206" s="12">
        <v>1813</v>
      </c>
      <c r="E13206" t="s">
        <v>15302</v>
      </c>
      <c r="F13206" s="11">
        <v>0.35499999999999998</v>
      </c>
      <c r="G13206" s="11">
        <v>0.41</v>
      </c>
      <c r="H13206">
        <v>594</v>
      </c>
      <c r="I13206">
        <v>980</v>
      </c>
      <c r="J13206">
        <v>800</v>
      </c>
      <c r="K13206">
        <v>1200</v>
      </c>
      <c r="L13206">
        <v>1</v>
      </c>
      <c r="M13206">
        <v>1</v>
      </c>
      <c r="N13206">
        <v>1</v>
      </c>
      <c r="O13206">
        <v>83</v>
      </c>
      <c r="P13206">
        <v>122</v>
      </c>
      <c r="Q13206">
        <v>123</v>
      </c>
      <c r="R13206" t="s">
        <v>5926</v>
      </c>
      <c r="S13206" t="s">
        <v>5998</v>
      </c>
      <c r="T13206" t="s">
        <v>423</v>
      </c>
      <c r="U13206" t="s">
        <v>19</v>
      </c>
      <c r="V13206" t="s">
        <v>4732</v>
      </c>
      <c r="W13206" t="s">
        <v>5923</v>
      </c>
    </row>
    <row r="13207" spans="2:23" x14ac:dyDescent="0.25">
      <c r="B13207" t="s">
        <v>13984</v>
      </c>
      <c r="C13207" t="s">
        <v>22690</v>
      </c>
      <c r="D13207" s="12">
        <v>2050</v>
      </c>
      <c r="E13207" t="s">
        <v>15263</v>
      </c>
      <c r="F13207" s="11">
        <v>0.435</v>
      </c>
      <c r="G13207" s="11">
        <v>0.48499999999999999</v>
      </c>
      <c r="H13207">
        <v>594</v>
      </c>
      <c r="I13207">
        <v>980</v>
      </c>
      <c r="J13207">
        <v>800</v>
      </c>
      <c r="K13207">
        <v>1200</v>
      </c>
      <c r="L13207">
        <v>1</v>
      </c>
      <c r="M13207">
        <v>1</v>
      </c>
      <c r="N13207">
        <v>1</v>
      </c>
      <c r="O13207">
        <v>83</v>
      </c>
      <c r="P13207">
        <v>122</v>
      </c>
      <c r="Q13207">
        <v>123</v>
      </c>
      <c r="R13207" t="s">
        <v>5926</v>
      </c>
      <c r="S13207" t="s">
        <v>5998</v>
      </c>
      <c r="T13207" t="s">
        <v>423</v>
      </c>
      <c r="U13207" t="s">
        <v>19</v>
      </c>
      <c r="V13207" t="s">
        <v>4732</v>
      </c>
      <c r="W13207" t="s">
        <v>5923</v>
      </c>
    </row>
    <row r="13208" spans="2:23" x14ac:dyDescent="0.25">
      <c r="B13208" t="s">
        <v>15726</v>
      </c>
      <c r="C13208" t="s">
        <v>15727</v>
      </c>
      <c r="D13208" s="12">
        <v>3041</v>
      </c>
      <c r="E13208">
        <v>7612738995263</v>
      </c>
      <c r="F13208" s="11">
        <v>0.43</v>
      </c>
      <c r="G13208" s="11">
        <v>0.48</v>
      </c>
      <c r="H13208">
        <v>810</v>
      </c>
      <c r="I13208">
        <v>980</v>
      </c>
      <c r="J13208">
        <v>800</v>
      </c>
      <c r="K13208">
        <v>1200</v>
      </c>
      <c r="L13208">
        <v>1</v>
      </c>
      <c r="M13208">
        <v>1</v>
      </c>
      <c r="N13208">
        <v>1</v>
      </c>
      <c r="O13208">
        <v>83</v>
      </c>
      <c r="P13208">
        <v>122</v>
      </c>
      <c r="Q13208">
        <v>123</v>
      </c>
      <c r="R13208" t="s">
        <v>5926</v>
      </c>
      <c r="S13208" t="s">
        <v>5998</v>
      </c>
      <c r="T13208" t="s">
        <v>352</v>
      </c>
      <c r="U13208" t="s">
        <v>19</v>
      </c>
      <c r="V13208" t="s">
        <v>4732</v>
      </c>
      <c r="W13208" t="s">
        <v>5923</v>
      </c>
    </row>
    <row r="13209" spans="2:23" x14ac:dyDescent="0.25">
      <c r="B13209" t="s">
        <v>13988</v>
      </c>
      <c r="C13209" t="s">
        <v>11100</v>
      </c>
      <c r="D13209" s="12">
        <v>3127</v>
      </c>
      <c r="E13209" t="s">
        <v>15267</v>
      </c>
      <c r="F13209" s="11">
        <v>0.43</v>
      </c>
      <c r="G13209" s="11">
        <v>0.48</v>
      </c>
      <c r="H13209">
        <v>594</v>
      </c>
      <c r="I13209">
        <v>980</v>
      </c>
      <c r="J13209">
        <v>800</v>
      </c>
      <c r="K13209">
        <v>1200</v>
      </c>
      <c r="L13209">
        <v>1090</v>
      </c>
      <c r="M13209">
        <v>800</v>
      </c>
      <c r="N13209">
        <v>1200</v>
      </c>
      <c r="O13209">
        <v>83</v>
      </c>
      <c r="P13209">
        <v>122</v>
      </c>
      <c r="Q13209">
        <v>123</v>
      </c>
      <c r="R13209" t="s">
        <v>5926</v>
      </c>
      <c r="S13209" t="s">
        <v>5998</v>
      </c>
      <c r="T13209" t="s">
        <v>6816</v>
      </c>
      <c r="U13209" t="s">
        <v>19</v>
      </c>
      <c r="V13209" t="s">
        <v>4732</v>
      </c>
      <c r="W13209" t="s">
        <v>5923</v>
      </c>
    </row>
    <row r="13210" spans="2:23" x14ac:dyDescent="0.25">
      <c r="B13210" t="s">
        <v>17376</v>
      </c>
      <c r="C13210" t="s">
        <v>18633</v>
      </c>
      <c r="D13210" s="12">
        <v>3148</v>
      </c>
      <c r="E13210" t="s">
        <v>21037</v>
      </c>
      <c r="F13210" s="11">
        <v>0.43</v>
      </c>
      <c r="G13210" s="11">
        <v>0.48</v>
      </c>
      <c r="H13210">
        <v>810</v>
      </c>
      <c r="I13210">
        <v>980</v>
      </c>
      <c r="J13210">
        <v>800</v>
      </c>
      <c r="K13210">
        <v>1200</v>
      </c>
      <c r="L13210">
        <v>1</v>
      </c>
      <c r="M13210">
        <v>1</v>
      </c>
      <c r="N13210">
        <v>1</v>
      </c>
      <c r="O13210">
        <v>83</v>
      </c>
      <c r="P13210">
        <v>122</v>
      </c>
      <c r="Q13210">
        <v>123</v>
      </c>
      <c r="R13210" t="s">
        <v>5926</v>
      </c>
      <c r="S13210" t="s">
        <v>5998</v>
      </c>
      <c r="T13210" t="s">
        <v>6816</v>
      </c>
      <c r="U13210" t="s">
        <v>19</v>
      </c>
      <c r="V13210" t="s">
        <v>4732</v>
      </c>
      <c r="W13210" t="s">
        <v>5923</v>
      </c>
    </row>
    <row r="13211" spans="2:23" x14ac:dyDescent="0.25">
      <c r="B13211" t="s">
        <v>13981</v>
      </c>
      <c r="C13211" t="s">
        <v>11099</v>
      </c>
      <c r="D13211" s="12">
        <v>3127</v>
      </c>
      <c r="E13211" t="s">
        <v>15260</v>
      </c>
      <c r="F13211" s="11">
        <v>0.43</v>
      </c>
      <c r="G13211" s="11">
        <v>0.48</v>
      </c>
      <c r="H13211">
        <v>594</v>
      </c>
      <c r="I13211">
        <v>980</v>
      </c>
      <c r="J13211">
        <v>800</v>
      </c>
      <c r="K13211">
        <v>1200</v>
      </c>
      <c r="L13211">
        <v>1090</v>
      </c>
      <c r="M13211">
        <v>800</v>
      </c>
      <c r="N13211">
        <v>1200</v>
      </c>
      <c r="O13211">
        <v>83</v>
      </c>
      <c r="P13211">
        <v>122</v>
      </c>
      <c r="Q13211">
        <v>123</v>
      </c>
      <c r="R13211" t="s">
        <v>5926</v>
      </c>
      <c r="S13211" t="s">
        <v>5998</v>
      </c>
      <c r="T13211" t="s">
        <v>6816</v>
      </c>
      <c r="U13211" t="s">
        <v>19</v>
      </c>
      <c r="V13211" t="s">
        <v>4732</v>
      </c>
      <c r="W13211" t="s">
        <v>5923</v>
      </c>
    </row>
    <row r="13212" spans="2:23" x14ac:dyDescent="0.25">
      <c r="B13212" t="s">
        <v>13990</v>
      </c>
      <c r="C13212" t="s">
        <v>11101</v>
      </c>
      <c r="D13212" s="12">
        <v>3127</v>
      </c>
      <c r="E13212" t="s">
        <v>15269</v>
      </c>
      <c r="F13212" s="11">
        <v>0.43</v>
      </c>
      <c r="G13212" s="11">
        <v>0.48</v>
      </c>
      <c r="H13212">
        <v>594</v>
      </c>
      <c r="I13212">
        <v>980</v>
      </c>
      <c r="J13212">
        <v>800</v>
      </c>
      <c r="K13212">
        <v>1200</v>
      </c>
      <c r="L13212">
        <v>1090</v>
      </c>
      <c r="M13212">
        <v>800</v>
      </c>
      <c r="N13212">
        <v>1200</v>
      </c>
      <c r="O13212">
        <v>83</v>
      </c>
      <c r="P13212">
        <v>122</v>
      </c>
      <c r="Q13212">
        <v>123</v>
      </c>
      <c r="R13212" t="s">
        <v>5926</v>
      </c>
      <c r="S13212" t="s">
        <v>5998</v>
      </c>
      <c r="T13212" t="s">
        <v>6816</v>
      </c>
      <c r="U13212" t="s">
        <v>19</v>
      </c>
      <c r="V13212" t="s">
        <v>4732</v>
      </c>
      <c r="W13212" t="s">
        <v>5923</v>
      </c>
    </row>
    <row r="13213" spans="2:23" x14ac:dyDescent="0.25">
      <c r="B13213" t="s">
        <v>13985</v>
      </c>
      <c r="C13213" t="s">
        <v>22691</v>
      </c>
      <c r="D13213" s="12">
        <v>2594</v>
      </c>
      <c r="E13213" t="s">
        <v>15264</v>
      </c>
      <c r="F13213" s="11">
        <v>0.53</v>
      </c>
      <c r="G13213" s="11">
        <v>0.56999999999999995</v>
      </c>
      <c r="H13213">
        <v>594</v>
      </c>
      <c r="I13213">
        <v>980</v>
      </c>
      <c r="J13213">
        <v>800</v>
      </c>
      <c r="K13213">
        <v>1200</v>
      </c>
      <c r="L13213">
        <v>1</v>
      </c>
      <c r="M13213">
        <v>1</v>
      </c>
      <c r="N13213">
        <v>1</v>
      </c>
      <c r="O13213">
        <v>83</v>
      </c>
      <c r="P13213">
        <v>122</v>
      </c>
      <c r="Q13213">
        <v>123</v>
      </c>
      <c r="R13213" t="s">
        <v>5926</v>
      </c>
      <c r="S13213" t="s">
        <v>5998</v>
      </c>
      <c r="T13213" t="s">
        <v>338</v>
      </c>
      <c r="U13213" t="s">
        <v>19</v>
      </c>
      <c r="V13213" t="s">
        <v>4732</v>
      </c>
      <c r="W13213" t="s">
        <v>5923</v>
      </c>
    </row>
    <row r="13214" spans="2:23" x14ac:dyDescent="0.25">
      <c r="B13214" t="s">
        <v>13992</v>
      </c>
      <c r="C13214" t="s">
        <v>6771</v>
      </c>
      <c r="D13214" s="12">
        <v>3761</v>
      </c>
      <c r="E13214" t="s">
        <v>15271</v>
      </c>
      <c r="F13214" s="11">
        <v>0.53</v>
      </c>
      <c r="G13214" s="11">
        <v>0.56999999999999995</v>
      </c>
      <c r="H13214">
        <v>594</v>
      </c>
      <c r="I13214">
        <v>980</v>
      </c>
      <c r="J13214">
        <v>800</v>
      </c>
      <c r="K13214">
        <v>1200</v>
      </c>
      <c r="L13214">
        <v>1</v>
      </c>
      <c r="M13214">
        <v>1</v>
      </c>
      <c r="N13214">
        <v>1</v>
      </c>
      <c r="O13214">
        <v>83</v>
      </c>
      <c r="P13214">
        <v>122</v>
      </c>
      <c r="Q13214">
        <v>123</v>
      </c>
      <c r="R13214" t="s">
        <v>5926</v>
      </c>
      <c r="S13214" t="s">
        <v>5997</v>
      </c>
      <c r="T13214" t="s">
        <v>61</v>
      </c>
      <c r="U13214" t="s">
        <v>19</v>
      </c>
      <c r="V13214" t="s">
        <v>4732</v>
      </c>
      <c r="W13214" t="s">
        <v>5923</v>
      </c>
    </row>
    <row r="13215" spans="2:23" x14ac:dyDescent="0.25">
      <c r="B13215" t="s">
        <v>13989</v>
      </c>
      <c r="C13215" t="s">
        <v>11097</v>
      </c>
      <c r="D13215" s="12">
        <v>3657</v>
      </c>
      <c r="E13215" t="s">
        <v>15268</v>
      </c>
      <c r="F13215" s="11">
        <v>0.52</v>
      </c>
      <c r="G13215" s="11">
        <v>0.56999999999999995</v>
      </c>
      <c r="H13215">
        <v>594</v>
      </c>
      <c r="I13215">
        <v>980</v>
      </c>
      <c r="J13215">
        <v>800</v>
      </c>
      <c r="K13215">
        <v>1200</v>
      </c>
      <c r="L13215">
        <v>1090</v>
      </c>
      <c r="M13215">
        <v>800</v>
      </c>
      <c r="N13215">
        <v>1200</v>
      </c>
      <c r="O13215">
        <v>83</v>
      </c>
      <c r="P13215">
        <v>122</v>
      </c>
      <c r="Q13215">
        <v>123</v>
      </c>
      <c r="R13215" t="s">
        <v>5926</v>
      </c>
      <c r="S13215" t="s">
        <v>5998</v>
      </c>
      <c r="T13215" t="s">
        <v>6816</v>
      </c>
      <c r="U13215" t="s">
        <v>19</v>
      </c>
      <c r="V13215" t="s">
        <v>4732</v>
      </c>
      <c r="W13215" t="s">
        <v>5923</v>
      </c>
    </row>
    <row r="13216" spans="2:23" x14ac:dyDescent="0.25">
      <c r="B13216" t="s">
        <v>17377</v>
      </c>
      <c r="C13216" t="s">
        <v>18634</v>
      </c>
      <c r="D13216" s="12">
        <v>3718</v>
      </c>
      <c r="E13216" t="s">
        <v>21038</v>
      </c>
      <c r="F13216" s="11">
        <v>0.52</v>
      </c>
      <c r="G13216" s="11">
        <v>0.56999999999999995</v>
      </c>
      <c r="H13216">
        <v>810</v>
      </c>
      <c r="I13216">
        <v>980</v>
      </c>
      <c r="J13216">
        <v>800</v>
      </c>
      <c r="K13216">
        <v>1200</v>
      </c>
      <c r="L13216">
        <v>1</v>
      </c>
      <c r="M13216">
        <v>1</v>
      </c>
      <c r="N13216">
        <v>1</v>
      </c>
      <c r="O13216">
        <v>83</v>
      </c>
      <c r="P13216">
        <v>122</v>
      </c>
      <c r="Q13216">
        <v>123</v>
      </c>
      <c r="R13216" t="s">
        <v>5926</v>
      </c>
      <c r="S13216" t="s">
        <v>5998</v>
      </c>
      <c r="T13216" t="s">
        <v>6816</v>
      </c>
      <c r="U13216" t="s">
        <v>19</v>
      </c>
      <c r="V13216" t="s">
        <v>4732</v>
      </c>
      <c r="W13216" t="s">
        <v>5923</v>
      </c>
    </row>
    <row r="13217" spans="2:23" x14ac:dyDescent="0.25">
      <c r="B13217" t="s">
        <v>13982</v>
      </c>
      <c r="C13217" t="s">
        <v>11096</v>
      </c>
      <c r="D13217" s="12">
        <v>3657</v>
      </c>
      <c r="E13217" t="s">
        <v>15261</v>
      </c>
      <c r="F13217" s="11">
        <v>0.52</v>
      </c>
      <c r="G13217" s="11">
        <v>0.56999999999999995</v>
      </c>
      <c r="H13217">
        <v>594</v>
      </c>
      <c r="I13217">
        <v>980</v>
      </c>
      <c r="J13217">
        <v>800</v>
      </c>
      <c r="K13217">
        <v>1200</v>
      </c>
      <c r="L13217">
        <v>1090</v>
      </c>
      <c r="M13217">
        <v>800</v>
      </c>
      <c r="N13217">
        <v>1200</v>
      </c>
      <c r="O13217">
        <v>83</v>
      </c>
      <c r="P13217">
        <v>122</v>
      </c>
      <c r="Q13217">
        <v>123</v>
      </c>
      <c r="R13217" t="s">
        <v>5926</v>
      </c>
      <c r="S13217" t="s">
        <v>5998</v>
      </c>
      <c r="T13217" t="s">
        <v>6816</v>
      </c>
      <c r="U13217" t="s">
        <v>19</v>
      </c>
      <c r="V13217" t="s">
        <v>4732</v>
      </c>
      <c r="W13217" t="s">
        <v>5923</v>
      </c>
    </row>
    <row r="13218" spans="2:23" x14ac:dyDescent="0.25">
      <c r="B13218" t="s">
        <v>13991</v>
      </c>
      <c r="C13218" t="s">
        <v>11098</v>
      </c>
      <c r="D13218" s="12">
        <v>3657</v>
      </c>
      <c r="E13218" t="s">
        <v>15270</v>
      </c>
      <c r="F13218" s="11">
        <v>0.52</v>
      </c>
      <c r="G13218" s="11">
        <v>0.56999999999999995</v>
      </c>
      <c r="H13218">
        <v>594</v>
      </c>
      <c r="I13218">
        <v>980</v>
      </c>
      <c r="J13218">
        <v>800</v>
      </c>
      <c r="K13218">
        <v>1200</v>
      </c>
      <c r="L13218">
        <v>1090</v>
      </c>
      <c r="M13218">
        <v>800</v>
      </c>
      <c r="N13218">
        <v>1200</v>
      </c>
      <c r="O13218">
        <v>83</v>
      </c>
      <c r="P13218">
        <v>122</v>
      </c>
      <c r="Q13218">
        <v>123</v>
      </c>
      <c r="R13218" t="s">
        <v>5926</v>
      </c>
      <c r="S13218" t="s">
        <v>5998</v>
      </c>
      <c r="T13218" t="s">
        <v>6816</v>
      </c>
      <c r="U13218" t="s">
        <v>19</v>
      </c>
      <c r="V13218" t="s">
        <v>4732</v>
      </c>
      <c r="W13218" t="s">
        <v>5923</v>
      </c>
    </row>
    <row r="13219" spans="2:23" x14ac:dyDescent="0.25">
      <c r="B13219" t="s">
        <v>14022</v>
      </c>
      <c r="C13219" t="s">
        <v>22692</v>
      </c>
      <c r="D13219" s="12">
        <v>1934</v>
      </c>
      <c r="E13219" t="s">
        <v>15301</v>
      </c>
      <c r="F13219" s="11">
        <v>0.35499999999999998</v>
      </c>
      <c r="G13219" s="11">
        <v>0.5</v>
      </c>
      <c r="H13219">
        <v>594</v>
      </c>
      <c r="I13219">
        <v>980</v>
      </c>
      <c r="J13219">
        <v>800</v>
      </c>
      <c r="K13219">
        <v>1200</v>
      </c>
      <c r="L13219">
        <v>1</v>
      </c>
      <c r="M13219">
        <v>1</v>
      </c>
      <c r="N13219">
        <v>1</v>
      </c>
      <c r="O13219">
        <v>83</v>
      </c>
      <c r="P13219">
        <v>122</v>
      </c>
      <c r="Q13219">
        <v>123</v>
      </c>
      <c r="R13219" t="s">
        <v>5926</v>
      </c>
      <c r="S13219" t="s">
        <v>5998</v>
      </c>
      <c r="T13219" t="s">
        <v>423</v>
      </c>
      <c r="U13219" t="s">
        <v>19</v>
      </c>
      <c r="V13219" t="s">
        <v>4732</v>
      </c>
      <c r="W13219" t="s">
        <v>5923</v>
      </c>
    </row>
    <row r="13220" spans="2:23" x14ac:dyDescent="0.25">
      <c r="B13220" t="s">
        <v>14029</v>
      </c>
      <c r="C13220" t="s">
        <v>6773</v>
      </c>
      <c r="D13220" s="12">
        <v>2803</v>
      </c>
      <c r="E13220" t="s">
        <v>15308</v>
      </c>
      <c r="F13220" s="11">
        <v>0.371</v>
      </c>
      <c r="G13220" s="11">
        <v>0.42</v>
      </c>
      <c r="H13220">
        <v>594</v>
      </c>
      <c r="I13220">
        <v>980</v>
      </c>
      <c r="J13220">
        <v>800</v>
      </c>
      <c r="K13220">
        <v>1200</v>
      </c>
      <c r="L13220">
        <v>1</v>
      </c>
      <c r="M13220">
        <v>1</v>
      </c>
      <c r="N13220">
        <v>1</v>
      </c>
      <c r="O13220">
        <v>83</v>
      </c>
      <c r="P13220">
        <v>122</v>
      </c>
      <c r="Q13220">
        <v>123</v>
      </c>
      <c r="R13220" t="s">
        <v>5926</v>
      </c>
      <c r="S13220" t="s">
        <v>5997</v>
      </c>
      <c r="T13220" t="s">
        <v>61</v>
      </c>
      <c r="U13220" t="s">
        <v>19</v>
      </c>
      <c r="V13220" t="s">
        <v>4732</v>
      </c>
      <c r="W13220" t="s">
        <v>5923</v>
      </c>
    </row>
    <row r="13221" spans="2:23" x14ac:dyDescent="0.25">
      <c r="B13221" t="s">
        <v>14027</v>
      </c>
      <c r="C13221" t="s">
        <v>11103</v>
      </c>
      <c r="D13221" s="12">
        <v>2727</v>
      </c>
      <c r="E13221" t="s">
        <v>15306</v>
      </c>
      <c r="F13221" s="11">
        <v>0.36</v>
      </c>
      <c r="G13221" s="11">
        <v>0.41499999999999998</v>
      </c>
      <c r="H13221">
        <v>594</v>
      </c>
      <c r="I13221">
        <v>980</v>
      </c>
      <c r="J13221">
        <v>800</v>
      </c>
      <c r="K13221">
        <v>1200</v>
      </c>
      <c r="L13221">
        <v>1090</v>
      </c>
      <c r="M13221">
        <v>800</v>
      </c>
      <c r="N13221">
        <v>1200</v>
      </c>
      <c r="O13221">
        <v>83</v>
      </c>
      <c r="P13221">
        <v>122</v>
      </c>
      <c r="Q13221">
        <v>123</v>
      </c>
      <c r="R13221" t="s">
        <v>5926</v>
      </c>
      <c r="S13221" t="s">
        <v>5998</v>
      </c>
      <c r="T13221" t="s">
        <v>6816</v>
      </c>
      <c r="U13221" t="s">
        <v>19</v>
      </c>
      <c r="V13221" t="s">
        <v>4732</v>
      </c>
      <c r="W13221" t="s">
        <v>5923</v>
      </c>
    </row>
    <row r="13222" spans="2:23" x14ac:dyDescent="0.25">
      <c r="B13222" t="s">
        <v>17378</v>
      </c>
      <c r="C13222" t="s">
        <v>18634</v>
      </c>
      <c r="D13222" s="12">
        <v>2768</v>
      </c>
      <c r="E13222" t="s">
        <v>21039</v>
      </c>
      <c r="F13222" s="11">
        <v>0.36</v>
      </c>
      <c r="G13222" s="11">
        <v>0.41499999999999998</v>
      </c>
      <c r="H13222">
        <v>810</v>
      </c>
      <c r="I13222">
        <v>980</v>
      </c>
      <c r="J13222">
        <v>800</v>
      </c>
      <c r="K13222">
        <v>1200</v>
      </c>
      <c r="L13222">
        <v>1</v>
      </c>
      <c r="M13222">
        <v>1</v>
      </c>
      <c r="N13222">
        <v>1</v>
      </c>
      <c r="O13222">
        <v>83</v>
      </c>
      <c r="P13222">
        <v>122</v>
      </c>
      <c r="Q13222">
        <v>123</v>
      </c>
      <c r="R13222" t="s">
        <v>5926</v>
      </c>
      <c r="S13222" t="s">
        <v>5998</v>
      </c>
      <c r="T13222" t="s">
        <v>6816</v>
      </c>
      <c r="U13222" t="s">
        <v>19</v>
      </c>
      <c r="V13222" t="s">
        <v>4732</v>
      </c>
      <c r="W13222" t="s">
        <v>5923</v>
      </c>
    </row>
    <row r="13223" spans="2:23" x14ac:dyDescent="0.25">
      <c r="B13223" t="s">
        <v>14021</v>
      </c>
      <c r="C13223" t="s">
        <v>11102</v>
      </c>
      <c r="D13223" s="12">
        <v>2727</v>
      </c>
      <c r="E13223" t="s">
        <v>15300</v>
      </c>
      <c r="F13223" s="11">
        <v>0.36</v>
      </c>
      <c r="G13223" s="11">
        <v>0.41499999999999998</v>
      </c>
      <c r="H13223">
        <v>594</v>
      </c>
      <c r="I13223">
        <v>980</v>
      </c>
      <c r="J13223">
        <v>800</v>
      </c>
      <c r="K13223">
        <v>1200</v>
      </c>
      <c r="L13223">
        <v>1090</v>
      </c>
      <c r="M13223">
        <v>800</v>
      </c>
      <c r="N13223">
        <v>1200</v>
      </c>
      <c r="O13223">
        <v>83</v>
      </c>
      <c r="P13223">
        <v>122</v>
      </c>
      <c r="Q13223">
        <v>123</v>
      </c>
      <c r="R13223" t="s">
        <v>5926</v>
      </c>
      <c r="S13223" t="s">
        <v>5998</v>
      </c>
      <c r="T13223" t="s">
        <v>6816</v>
      </c>
      <c r="U13223" t="s">
        <v>19</v>
      </c>
      <c r="V13223" t="s">
        <v>4732</v>
      </c>
      <c r="W13223" t="s">
        <v>5923</v>
      </c>
    </row>
    <row r="13224" spans="2:23" x14ac:dyDescent="0.25">
      <c r="B13224" t="s">
        <v>14028</v>
      </c>
      <c r="C13224" t="s">
        <v>11104</v>
      </c>
      <c r="D13224" s="12">
        <v>2727</v>
      </c>
      <c r="E13224" t="s">
        <v>15307</v>
      </c>
      <c r="F13224" s="11">
        <v>0.36</v>
      </c>
      <c r="G13224" s="11">
        <v>0.41499999999999998</v>
      </c>
      <c r="H13224">
        <v>594</v>
      </c>
      <c r="I13224">
        <v>980</v>
      </c>
      <c r="J13224">
        <v>800</v>
      </c>
      <c r="K13224">
        <v>1200</v>
      </c>
      <c r="L13224">
        <v>1090</v>
      </c>
      <c r="M13224">
        <v>800</v>
      </c>
      <c r="N13224">
        <v>1200</v>
      </c>
      <c r="O13224">
        <v>83</v>
      </c>
      <c r="P13224">
        <v>122</v>
      </c>
      <c r="Q13224">
        <v>123</v>
      </c>
      <c r="R13224" t="s">
        <v>5926</v>
      </c>
      <c r="S13224" t="s">
        <v>5998</v>
      </c>
      <c r="T13224" t="s">
        <v>6816</v>
      </c>
      <c r="U13224" t="s">
        <v>19</v>
      </c>
      <c r="V13224" t="s">
        <v>4732</v>
      </c>
      <c r="W13224" t="s">
        <v>5923</v>
      </c>
    </row>
    <row r="13225" spans="2:23" x14ac:dyDescent="0.25">
      <c r="B13225" t="s">
        <v>32890</v>
      </c>
      <c r="C13225" t="s">
        <v>32944</v>
      </c>
      <c r="D13225" s="12">
        <v>3588</v>
      </c>
      <c r="E13225" t="s">
        <v>34570</v>
      </c>
      <c r="F13225" s="11">
        <v>0.9</v>
      </c>
      <c r="G13225" s="11">
        <v>1.1499999999999999</v>
      </c>
      <c r="H13225">
        <v>120</v>
      </c>
      <c r="I13225">
        <v>1080</v>
      </c>
      <c r="J13225">
        <v>800</v>
      </c>
      <c r="K13225">
        <v>1200</v>
      </c>
      <c r="R13225" t="s">
        <v>5926</v>
      </c>
      <c r="S13225" t="s">
        <v>5998</v>
      </c>
      <c r="T13225" t="s">
        <v>332</v>
      </c>
      <c r="U13225" t="s">
        <v>19</v>
      </c>
      <c r="V13225" t="s">
        <v>4732</v>
      </c>
      <c r="W13225" t="s">
        <v>5923</v>
      </c>
    </row>
    <row r="13226" spans="2:23" x14ac:dyDescent="0.25">
      <c r="B13226" t="s">
        <v>32339</v>
      </c>
      <c r="C13226" t="s">
        <v>32692</v>
      </c>
      <c r="D13226" s="12">
        <v>3883</v>
      </c>
      <c r="E13226" t="s">
        <v>34547</v>
      </c>
      <c r="F13226" s="11">
        <v>0.46</v>
      </c>
      <c r="G13226" s="11">
        <v>0.66</v>
      </c>
      <c r="H13226">
        <v>99</v>
      </c>
      <c r="I13226">
        <v>1100</v>
      </c>
      <c r="J13226">
        <v>800</v>
      </c>
      <c r="K13226">
        <v>1200</v>
      </c>
      <c r="R13226" t="s">
        <v>5926</v>
      </c>
      <c r="S13226" t="s">
        <v>5998</v>
      </c>
      <c r="T13226" t="s">
        <v>6819</v>
      </c>
      <c r="U13226" t="s">
        <v>19</v>
      </c>
      <c r="V13226" t="s">
        <v>4732</v>
      </c>
      <c r="W13226" t="s">
        <v>5923</v>
      </c>
    </row>
    <row r="13227" spans="2:23" x14ac:dyDescent="0.25">
      <c r="B13227" t="s">
        <v>32340</v>
      </c>
      <c r="C13227" t="s">
        <v>32693</v>
      </c>
      <c r="D13227" s="12">
        <v>4914</v>
      </c>
      <c r="E13227" t="s">
        <v>34548</v>
      </c>
      <c r="F13227" s="11">
        <v>0.71</v>
      </c>
      <c r="G13227" s="11">
        <v>0.995</v>
      </c>
      <c r="H13227">
        <v>99</v>
      </c>
      <c r="I13227">
        <v>1100</v>
      </c>
      <c r="J13227">
        <v>800</v>
      </c>
      <c r="K13227">
        <v>1200</v>
      </c>
      <c r="R13227" t="s">
        <v>5926</v>
      </c>
      <c r="S13227" t="s">
        <v>5998</v>
      </c>
      <c r="T13227" t="s">
        <v>6819</v>
      </c>
      <c r="U13227" t="s">
        <v>19</v>
      </c>
      <c r="V13227" t="s">
        <v>4732</v>
      </c>
      <c r="W13227" t="s">
        <v>5923</v>
      </c>
    </row>
    <row r="13228" spans="2:23" x14ac:dyDescent="0.25">
      <c r="B13228" t="s">
        <v>32341</v>
      </c>
      <c r="C13228" t="s">
        <v>32591</v>
      </c>
      <c r="D13228" s="12">
        <v>6216</v>
      </c>
      <c r="E13228" t="s">
        <v>34549</v>
      </c>
      <c r="F13228" s="11">
        <v>1.0349999999999999</v>
      </c>
      <c r="G13228" s="11">
        <v>1.375</v>
      </c>
      <c r="H13228">
        <v>99</v>
      </c>
      <c r="I13228">
        <v>1100</v>
      </c>
      <c r="J13228">
        <v>800</v>
      </c>
      <c r="K13228">
        <v>1200</v>
      </c>
      <c r="R13228" t="s">
        <v>5926</v>
      </c>
      <c r="S13228" t="s">
        <v>5998</v>
      </c>
      <c r="T13228" t="s">
        <v>6819</v>
      </c>
      <c r="U13228" t="s">
        <v>19</v>
      </c>
      <c r="V13228" t="s">
        <v>4732</v>
      </c>
      <c r="W13228" t="s">
        <v>5923</v>
      </c>
    </row>
    <row r="13229" spans="2:23" x14ac:dyDescent="0.25">
      <c r="B13229" t="s">
        <v>32342</v>
      </c>
      <c r="C13229" t="s">
        <v>32694</v>
      </c>
      <c r="D13229" s="12">
        <v>10368</v>
      </c>
      <c r="E13229" t="s">
        <v>34550</v>
      </c>
      <c r="F13229" s="11">
        <v>2.1800000000000002</v>
      </c>
      <c r="G13229" s="11">
        <v>2.99</v>
      </c>
      <c r="H13229">
        <v>99</v>
      </c>
      <c r="I13229">
        <v>1100</v>
      </c>
      <c r="J13229">
        <v>800</v>
      </c>
      <c r="K13229">
        <v>1200</v>
      </c>
      <c r="R13229" t="s">
        <v>5926</v>
      </c>
      <c r="S13229" t="s">
        <v>5998</v>
      </c>
      <c r="T13229" t="s">
        <v>6819</v>
      </c>
      <c r="U13229" t="s">
        <v>19</v>
      </c>
      <c r="V13229" t="s">
        <v>4732</v>
      </c>
      <c r="W13229" t="s">
        <v>5923</v>
      </c>
    </row>
    <row r="13230" spans="2:23" x14ac:dyDescent="0.25">
      <c r="B13230" t="s">
        <v>32343</v>
      </c>
      <c r="C13230" t="s">
        <v>32695</v>
      </c>
      <c r="D13230" s="12">
        <v>3883</v>
      </c>
      <c r="E13230" t="s">
        <v>34551</v>
      </c>
      <c r="F13230" s="11">
        <v>0.55500000000000005</v>
      </c>
      <c r="G13230" s="11">
        <v>0.76</v>
      </c>
      <c r="H13230">
        <v>99</v>
      </c>
      <c r="I13230">
        <v>1100</v>
      </c>
      <c r="J13230">
        <v>800</v>
      </c>
      <c r="K13230">
        <v>1200</v>
      </c>
      <c r="R13230" t="s">
        <v>5926</v>
      </c>
      <c r="S13230" t="s">
        <v>5998</v>
      </c>
      <c r="T13230" t="s">
        <v>6819</v>
      </c>
      <c r="U13230" t="s">
        <v>19</v>
      </c>
      <c r="V13230" t="s">
        <v>4732</v>
      </c>
      <c r="W13230" t="s">
        <v>5923</v>
      </c>
    </row>
    <row r="13231" spans="2:23" x14ac:dyDescent="0.25">
      <c r="B13231" t="s">
        <v>32344</v>
      </c>
      <c r="C13231" t="s">
        <v>32696</v>
      </c>
      <c r="D13231" s="12">
        <v>4914</v>
      </c>
      <c r="E13231" t="s">
        <v>34552</v>
      </c>
      <c r="F13231" s="11">
        <v>0.9</v>
      </c>
      <c r="G13231" s="11">
        <v>1.1850000000000001</v>
      </c>
      <c r="H13231">
        <v>99</v>
      </c>
      <c r="I13231">
        <v>1100</v>
      </c>
      <c r="J13231">
        <v>800</v>
      </c>
      <c r="K13231">
        <v>1200</v>
      </c>
      <c r="R13231" t="s">
        <v>5926</v>
      </c>
      <c r="S13231" t="s">
        <v>5998</v>
      </c>
      <c r="T13231" t="s">
        <v>6819</v>
      </c>
      <c r="U13231" t="s">
        <v>19</v>
      </c>
      <c r="V13231" t="s">
        <v>4732</v>
      </c>
      <c r="W13231" t="s">
        <v>5923</v>
      </c>
    </row>
    <row r="13232" spans="2:23" x14ac:dyDescent="0.25">
      <c r="B13232" t="s">
        <v>32345</v>
      </c>
      <c r="C13232" t="s">
        <v>32697</v>
      </c>
      <c r="D13232" s="12">
        <v>6092</v>
      </c>
      <c r="E13232" t="s">
        <v>34553</v>
      </c>
      <c r="F13232" s="11">
        <v>1.34</v>
      </c>
      <c r="G13232" s="11">
        <v>1.67</v>
      </c>
      <c r="H13232">
        <v>99</v>
      </c>
      <c r="I13232">
        <v>1100</v>
      </c>
      <c r="J13232">
        <v>800</v>
      </c>
      <c r="K13232">
        <v>1200</v>
      </c>
      <c r="R13232" t="s">
        <v>5926</v>
      </c>
      <c r="S13232" t="s">
        <v>5998</v>
      </c>
      <c r="T13232" t="s">
        <v>6819</v>
      </c>
      <c r="U13232" t="s">
        <v>19</v>
      </c>
      <c r="V13232" t="s">
        <v>4732</v>
      </c>
      <c r="W13232" t="s">
        <v>5923</v>
      </c>
    </row>
    <row r="13233" spans="2:23" x14ac:dyDescent="0.25">
      <c r="B13233" t="s">
        <v>32346</v>
      </c>
      <c r="C13233" t="s">
        <v>32698</v>
      </c>
      <c r="D13233" s="12">
        <v>10368</v>
      </c>
      <c r="E13233" t="s">
        <v>34554</v>
      </c>
      <c r="F13233" s="11">
        <v>2.75</v>
      </c>
      <c r="G13233" s="11">
        <v>3.47</v>
      </c>
      <c r="H13233">
        <v>99</v>
      </c>
      <c r="I13233">
        <v>1100</v>
      </c>
      <c r="J13233">
        <v>800</v>
      </c>
      <c r="K13233">
        <v>1200</v>
      </c>
      <c r="R13233" t="s">
        <v>5926</v>
      </c>
      <c r="S13233" t="s">
        <v>5998</v>
      </c>
      <c r="T13233" t="s">
        <v>301</v>
      </c>
      <c r="U13233" t="s">
        <v>19</v>
      </c>
      <c r="V13233" t="s">
        <v>4732</v>
      </c>
      <c r="W13233" t="s">
        <v>5923</v>
      </c>
    </row>
    <row r="13234" spans="2:23" x14ac:dyDescent="0.25">
      <c r="B13234" t="s">
        <v>29643</v>
      </c>
      <c r="C13234" t="s">
        <v>30018</v>
      </c>
      <c r="D13234" s="12">
        <v>6379</v>
      </c>
      <c r="E13234" t="s">
        <v>30880</v>
      </c>
      <c r="F13234" s="11">
        <v>1.026</v>
      </c>
      <c r="G13234" s="11">
        <v>2.2759999999999998</v>
      </c>
      <c r="H13234">
        <v>81</v>
      </c>
      <c r="I13234">
        <v>989</v>
      </c>
      <c r="J13234">
        <v>800</v>
      </c>
      <c r="K13234">
        <v>1200</v>
      </c>
      <c r="L13234">
        <v>93</v>
      </c>
      <c r="M13234">
        <v>260</v>
      </c>
      <c r="N13234">
        <v>395</v>
      </c>
      <c r="O13234">
        <v>93</v>
      </c>
      <c r="P13234">
        <v>260</v>
      </c>
      <c r="Q13234">
        <v>395</v>
      </c>
      <c r="R13234" t="s">
        <v>5925</v>
      </c>
      <c r="S13234" t="s">
        <v>5997</v>
      </c>
      <c r="T13234" t="s">
        <v>352</v>
      </c>
      <c r="U13234" t="s">
        <v>11</v>
      </c>
      <c r="V13234" t="s">
        <v>4732</v>
      </c>
      <c r="W13234" t="s">
        <v>5923</v>
      </c>
    </row>
    <row r="13235" spans="2:23" x14ac:dyDescent="0.25">
      <c r="B13235" t="s">
        <v>29644</v>
      </c>
      <c r="C13235" t="s">
        <v>30019</v>
      </c>
      <c r="D13235" s="12">
        <v>5439</v>
      </c>
      <c r="E13235" t="s">
        <v>31349</v>
      </c>
      <c r="F13235" s="11">
        <v>1.01</v>
      </c>
      <c r="G13235" s="11">
        <v>1.8</v>
      </c>
      <c r="H13235">
        <v>81</v>
      </c>
      <c r="I13235">
        <v>989</v>
      </c>
      <c r="J13235">
        <v>800</v>
      </c>
      <c r="K13235">
        <v>1200</v>
      </c>
      <c r="L13235">
        <v>93</v>
      </c>
      <c r="M13235">
        <v>260</v>
      </c>
      <c r="N13235">
        <v>395</v>
      </c>
      <c r="O13235">
        <v>93</v>
      </c>
      <c r="P13235">
        <v>260</v>
      </c>
      <c r="R13235" t="s">
        <v>5925</v>
      </c>
      <c r="S13235" t="s">
        <v>5997</v>
      </c>
      <c r="T13235" t="s">
        <v>352</v>
      </c>
      <c r="U13235" t="s">
        <v>11637</v>
      </c>
      <c r="V13235" t="s">
        <v>4732</v>
      </c>
      <c r="W13235" t="s">
        <v>5923</v>
      </c>
    </row>
    <row r="13236" spans="2:23" x14ac:dyDescent="0.25">
      <c r="B13236" t="s">
        <v>29645</v>
      </c>
      <c r="C13236" t="s">
        <v>30918</v>
      </c>
      <c r="D13236" s="12">
        <v>8321</v>
      </c>
      <c r="E13236" t="s">
        <v>30998</v>
      </c>
      <c r="F13236" s="11">
        <v>1.01</v>
      </c>
      <c r="G13236" s="11">
        <v>1.8</v>
      </c>
      <c r="H13236">
        <v>81</v>
      </c>
      <c r="I13236">
        <v>989</v>
      </c>
      <c r="J13236">
        <v>800</v>
      </c>
      <c r="K13236">
        <v>1200</v>
      </c>
      <c r="L13236">
        <v>93</v>
      </c>
      <c r="M13236">
        <v>260</v>
      </c>
      <c r="N13236">
        <v>395</v>
      </c>
      <c r="O13236">
        <v>93</v>
      </c>
      <c r="P13236">
        <v>260</v>
      </c>
      <c r="Q13236">
        <v>395</v>
      </c>
      <c r="R13236" t="s">
        <v>5925</v>
      </c>
      <c r="S13236" t="s">
        <v>5997</v>
      </c>
      <c r="T13236" t="s">
        <v>352</v>
      </c>
      <c r="U13236" t="s">
        <v>11</v>
      </c>
      <c r="V13236" t="s">
        <v>4732</v>
      </c>
      <c r="W13236" t="s">
        <v>5923</v>
      </c>
    </row>
    <row r="13237" spans="2:23" x14ac:dyDescent="0.25">
      <c r="B13237" t="s">
        <v>29646</v>
      </c>
      <c r="C13237" t="s">
        <v>30020</v>
      </c>
      <c r="D13237" s="12">
        <v>7145</v>
      </c>
      <c r="E13237" t="s">
        <v>30881</v>
      </c>
      <c r="F13237" s="11">
        <v>1.19</v>
      </c>
      <c r="G13237" s="11">
        <v>2.39</v>
      </c>
      <c r="H13237">
        <v>81</v>
      </c>
      <c r="I13237">
        <v>989</v>
      </c>
      <c r="J13237">
        <v>800</v>
      </c>
      <c r="K13237">
        <v>1200</v>
      </c>
      <c r="L13237">
        <v>93</v>
      </c>
      <c r="M13237">
        <v>260</v>
      </c>
      <c r="N13237">
        <v>395</v>
      </c>
      <c r="O13237">
        <v>93</v>
      </c>
      <c r="P13237">
        <v>260</v>
      </c>
      <c r="Q13237">
        <v>395</v>
      </c>
      <c r="R13237" t="s">
        <v>5925</v>
      </c>
      <c r="S13237" t="s">
        <v>5997</v>
      </c>
      <c r="T13237" t="s">
        <v>352</v>
      </c>
      <c r="U13237" t="s">
        <v>11</v>
      </c>
      <c r="V13237" t="s">
        <v>4732</v>
      </c>
      <c r="W13237" t="s">
        <v>5923</v>
      </c>
    </row>
    <row r="13238" spans="2:23" x14ac:dyDescent="0.25">
      <c r="B13238" t="s">
        <v>29647</v>
      </c>
      <c r="C13238" t="s">
        <v>30021</v>
      </c>
      <c r="D13238" s="12">
        <v>6206</v>
      </c>
      <c r="E13238" t="s">
        <v>30882</v>
      </c>
      <c r="F13238" s="11">
        <v>1.1539999999999999</v>
      </c>
      <c r="G13238" s="11">
        <v>1.944</v>
      </c>
      <c r="H13238">
        <v>81</v>
      </c>
      <c r="I13238">
        <v>989</v>
      </c>
      <c r="J13238">
        <v>800</v>
      </c>
      <c r="K13238">
        <v>1200</v>
      </c>
      <c r="L13238">
        <v>93</v>
      </c>
      <c r="M13238">
        <v>260</v>
      </c>
      <c r="N13238">
        <v>395</v>
      </c>
      <c r="O13238">
        <v>93</v>
      </c>
      <c r="P13238">
        <v>260</v>
      </c>
      <c r="Q13238">
        <v>395</v>
      </c>
      <c r="R13238" t="s">
        <v>5925</v>
      </c>
      <c r="S13238" t="s">
        <v>5997</v>
      </c>
      <c r="T13238" t="s">
        <v>352</v>
      </c>
      <c r="U13238" t="s">
        <v>11</v>
      </c>
      <c r="V13238" t="s">
        <v>4732</v>
      </c>
      <c r="W13238" t="s">
        <v>5923</v>
      </c>
    </row>
    <row r="13239" spans="2:23" x14ac:dyDescent="0.25">
      <c r="B13239" t="s">
        <v>29648</v>
      </c>
      <c r="C13239" t="s">
        <v>30919</v>
      </c>
      <c r="D13239" s="12">
        <v>9507</v>
      </c>
      <c r="E13239" t="s">
        <v>30999</v>
      </c>
      <c r="F13239" s="11">
        <v>1.1539999999999999</v>
      </c>
      <c r="G13239" s="11">
        <v>1.944</v>
      </c>
      <c r="H13239">
        <v>81</v>
      </c>
      <c r="I13239">
        <v>989</v>
      </c>
      <c r="J13239">
        <v>800</v>
      </c>
      <c r="K13239">
        <v>1200</v>
      </c>
      <c r="L13239">
        <v>93</v>
      </c>
      <c r="M13239">
        <v>260</v>
      </c>
      <c r="N13239">
        <v>395</v>
      </c>
      <c r="O13239">
        <v>93</v>
      </c>
      <c r="P13239">
        <v>260</v>
      </c>
      <c r="Q13239">
        <v>395</v>
      </c>
      <c r="R13239" t="s">
        <v>5925</v>
      </c>
      <c r="S13239" t="s">
        <v>5997</v>
      </c>
      <c r="T13239" t="s">
        <v>352</v>
      </c>
      <c r="U13239" t="s">
        <v>19</v>
      </c>
      <c r="V13239" t="s">
        <v>4732</v>
      </c>
      <c r="W13239" t="s">
        <v>5923</v>
      </c>
    </row>
    <row r="13240" spans="2:23" x14ac:dyDescent="0.25">
      <c r="B13240" t="s">
        <v>29653</v>
      </c>
      <c r="C13240" t="s">
        <v>30024</v>
      </c>
      <c r="D13240" s="12">
        <v>6379</v>
      </c>
      <c r="E13240" t="s">
        <v>30885</v>
      </c>
      <c r="F13240" s="11">
        <v>0.94799999999999995</v>
      </c>
      <c r="G13240" s="11">
        <v>1.952</v>
      </c>
      <c r="H13240">
        <v>81</v>
      </c>
      <c r="I13240">
        <v>989</v>
      </c>
      <c r="J13240">
        <v>800</v>
      </c>
      <c r="K13240">
        <v>1200</v>
      </c>
      <c r="L13240">
        <v>93</v>
      </c>
      <c r="M13240">
        <v>260</v>
      </c>
      <c r="N13240">
        <v>395</v>
      </c>
      <c r="O13240">
        <v>93</v>
      </c>
      <c r="P13240">
        <v>260</v>
      </c>
      <c r="Q13240">
        <v>395</v>
      </c>
      <c r="R13240" t="s">
        <v>5925</v>
      </c>
      <c r="S13240" t="s">
        <v>5997</v>
      </c>
      <c r="T13240" t="s">
        <v>352</v>
      </c>
      <c r="U13240" t="s">
        <v>11</v>
      </c>
      <c r="V13240" t="s">
        <v>4732</v>
      </c>
      <c r="W13240" t="s">
        <v>5923</v>
      </c>
    </row>
    <row r="13241" spans="2:23" x14ac:dyDescent="0.25">
      <c r="B13241" t="s">
        <v>29654</v>
      </c>
      <c r="C13241" t="s">
        <v>30922</v>
      </c>
      <c r="D13241" s="12">
        <v>9759</v>
      </c>
      <c r="E13241" t="s">
        <v>31000</v>
      </c>
      <c r="F13241" s="11">
        <v>0.872</v>
      </c>
      <c r="G13241" s="11">
        <v>1.6659999999999999</v>
      </c>
      <c r="H13241">
        <v>81</v>
      </c>
      <c r="I13241">
        <v>989</v>
      </c>
      <c r="J13241">
        <v>800</v>
      </c>
      <c r="K13241">
        <v>1200</v>
      </c>
      <c r="L13241">
        <v>93</v>
      </c>
      <c r="M13241">
        <v>260</v>
      </c>
      <c r="N13241">
        <v>395</v>
      </c>
      <c r="O13241">
        <v>93</v>
      </c>
      <c r="P13241">
        <v>260</v>
      </c>
      <c r="Q13241">
        <v>395</v>
      </c>
      <c r="R13241" t="s">
        <v>5925</v>
      </c>
      <c r="S13241" t="s">
        <v>5997</v>
      </c>
      <c r="T13241" t="s">
        <v>352</v>
      </c>
      <c r="U13241" t="s">
        <v>11</v>
      </c>
      <c r="V13241" t="s">
        <v>4732</v>
      </c>
      <c r="W13241" t="s">
        <v>5923</v>
      </c>
    </row>
    <row r="13242" spans="2:23" x14ac:dyDescent="0.25">
      <c r="B13242" t="s">
        <v>29649</v>
      </c>
      <c r="C13242" t="s">
        <v>30022</v>
      </c>
      <c r="D13242" s="12">
        <v>10210</v>
      </c>
      <c r="E13242" t="s">
        <v>30883</v>
      </c>
      <c r="F13242" s="11">
        <v>1.5369999999999999</v>
      </c>
      <c r="G13242" s="11">
        <v>2.5139999999999998</v>
      </c>
      <c r="H13242">
        <v>60</v>
      </c>
      <c r="I13242">
        <v>949</v>
      </c>
      <c r="J13242">
        <v>800</v>
      </c>
      <c r="K13242">
        <v>1200</v>
      </c>
      <c r="L13242">
        <v>80</v>
      </c>
      <c r="M13242">
        <v>265</v>
      </c>
      <c r="N13242">
        <v>548</v>
      </c>
      <c r="O13242">
        <v>80</v>
      </c>
      <c r="P13242">
        <v>265</v>
      </c>
      <c r="Q13242">
        <v>548</v>
      </c>
      <c r="R13242" t="s">
        <v>5925</v>
      </c>
      <c r="S13242" t="s">
        <v>5997</v>
      </c>
      <c r="T13242" t="s">
        <v>352</v>
      </c>
      <c r="U13242" t="s">
        <v>11</v>
      </c>
      <c r="V13242" t="s">
        <v>4732</v>
      </c>
      <c r="W13242" t="s">
        <v>5923</v>
      </c>
    </row>
    <row r="13243" spans="2:23" x14ac:dyDescent="0.25">
      <c r="B13243" t="s">
        <v>29650</v>
      </c>
      <c r="C13243" t="s">
        <v>30920</v>
      </c>
      <c r="D13243" s="12">
        <v>15610</v>
      </c>
      <c r="E13243" t="s">
        <v>31001</v>
      </c>
      <c r="F13243" s="11">
        <v>1.5369999999999999</v>
      </c>
      <c r="G13243" s="11">
        <v>2.5139999999999998</v>
      </c>
      <c r="H13243">
        <v>60</v>
      </c>
      <c r="I13243">
        <v>949</v>
      </c>
      <c r="J13243">
        <v>800</v>
      </c>
      <c r="K13243">
        <v>1200</v>
      </c>
      <c r="L13243">
        <v>80</v>
      </c>
      <c r="M13243">
        <v>265</v>
      </c>
      <c r="N13243">
        <v>548</v>
      </c>
      <c r="O13243">
        <v>80</v>
      </c>
      <c r="P13243">
        <v>265</v>
      </c>
      <c r="Q13243">
        <v>548</v>
      </c>
      <c r="R13243" t="s">
        <v>5925</v>
      </c>
      <c r="S13243" t="s">
        <v>5997</v>
      </c>
      <c r="T13243" t="s">
        <v>352</v>
      </c>
      <c r="U13243" t="s">
        <v>11</v>
      </c>
      <c r="V13243" t="s">
        <v>4732</v>
      </c>
      <c r="W13243" t="s">
        <v>5923</v>
      </c>
    </row>
    <row r="13244" spans="2:23" x14ac:dyDescent="0.25">
      <c r="B13244" t="s">
        <v>29655</v>
      </c>
      <c r="C13244" t="s">
        <v>30923</v>
      </c>
      <c r="D13244" s="12">
        <v>8599</v>
      </c>
      <c r="E13244" t="s">
        <v>31002</v>
      </c>
      <c r="F13244" s="11">
        <v>1.31</v>
      </c>
      <c r="G13244" s="11">
        <v>2.5459999999999998</v>
      </c>
      <c r="H13244">
        <v>75</v>
      </c>
      <c r="I13244">
        <v>1038</v>
      </c>
      <c r="J13244">
        <v>800</v>
      </c>
      <c r="K13244">
        <v>1200</v>
      </c>
      <c r="L13244">
        <v>178</v>
      </c>
      <c r="M13244">
        <v>218</v>
      </c>
      <c r="N13244">
        <v>245</v>
      </c>
      <c r="O13244">
        <v>178</v>
      </c>
      <c r="P13244">
        <v>218</v>
      </c>
      <c r="Q13244">
        <v>245</v>
      </c>
      <c r="R13244" t="s">
        <v>5925</v>
      </c>
      <c r="S13244" t="s">
        <v>5997</v>
      </c>
      <c r="T13244" t="s">
        <v>352</v>
      </c>
      <c r="U13244" t="s">
        <v>11</v>
      </c>
      <c r="V13244" t="s">
        <v>4732</v>
      </c>
      <c r="W13244" t="s">
        <v>5923</v>
      </c>
    </row>
    <row r="13245" spans="2:23" x14ac:dyDescent="0.25">
      <c r="B13245" t="s">
        <v>29656</v>
      </c>
      <c r="C13245" t="s">
        <v>30924</v>
      </c>
      <c r="D13245" s="12">
        <v>12886</v>
      </c>
      <c r="E13245" t="s">
        <v>31350</v>
      </c>
      <c r="F13245" s="11">
        <v>1.31</v>
      </c>
      <c r="G13245" s="11">
        <v>2.5459999999999998</v>
      </c>
      <c r="H13245">
        <v>75</v>
      </c>
      <c r="I13245">
        <v>1038</v>
      </c>
      <c r="J13245">
        <v>800</v>
      </c>
      <c r="K13245">
        <v>1200</v>
      </c>
      <c r="L13245">
        <v>178</v>
      </c>
      <c r="M13245">
        <v>218</v>
      </c>
      <c r="N13245">
        <v>245</v>
      </c>
      <c r="O13245">
        <v>178</v>
      </c>
      <c r="P13245">
        <v>218</v>
      </c>
      <c r="R13245" t="s">
        <v>5925</v>
      </c>
      <c r="S13245" t="s">
        <v>5997</v>
      </c>
      <c r="T13245" t="s">
        <v>352</v>
      </c>
      <c r="U13245" t="s">
        <v>11637</v>
      </c>
      <c r="V13245" t="s">
        <v>4732</v>
      </c>
      <c r="W13245" t="s">
        <v>5923</v>
      </c>
    </row>
    <row r="13246" spans="2:23" x14ac:dyDescent="0.25">
      <c r="B13246" t="s">
        <v>30860</v>
      </c>
      <c r="C13246" t="s">
        <v>30925</v>
      </c>
      <c r="D13246" s="12">
        <v>10390</v>
      </c>
      <c r="E13246" t="s">
        <v>31003</v>
      </c>
      <c r="F13246" s="11">
        <v>1.6</v>
      </c>
      <c r="G13246" s="11">
        <v>2.8460000000000001</v>
      </c>
      <c r="H13246">
        <v>75</v>
      </c>
      <c r="I13246">
        <v>1038</v>
      </c>
      <c r="J13246">
        <v>800</v>
      </c>
      <c r="K13246">
        <v>1200</v>
      </c>
      <c r="L13246">
        <v>178</v>
      </c>
      <c r="M13246">
        <v>218</v>
      </c>
      <c r="N13246">
        <v>245</v>
      </c>
      <c r="O13246">
        <v>178</v>
      </c>
      <c r="P13246">
        <v>218</v>
      </c>
      <c r="Q13246">
        <v>245</v>
      </c>
      <c r="R13246" t="s">
        <v>5925</v>
      </c>
      <c r="S13246" t="s">
        <v>5997</v>
      </c>
      <c r="T13246" t="s">
        <v>352</v>
      </c>
      <c r="U13246" t="s">
        <v>11</v>
      </c>
      <c r="V13246" t="s">
        <v>4732</v>
      </c>
      <c r="W13246" t="s">
        <v>5923</v>
      </c>
    </row>
    <row r="13247" spans="2:23" x14ac:dyDescent="0.25">
      <c r="B13247" t="s">
        <v>30861</v>
      </c>
      <c r="C13247" t="s">
        <v>30926</v>
      </c>
      <c r="D13247" s="12">
        <v>15585</v>
      </c>
      <c r="E13247" t="s">
        <v>31351</v>
      </c>
      <c r="F13247" s="11">
        <v>1.6</v>
      </c>
      <c r="G13247" s="11">
        <v>2.8460000000000001</v>
      </c>
      <c r="H13247">
        <v>75</v>
      </c>
      <c r="I13247">
        <v>1038</v>
      </c>
      <c r="J13247">
        <v>800</v>
      </c>
      <c r="K13247">
        <v>1200</v>
      </c>
      <c r="L13247">
        <v>178</v>
      </c>
      <c r="M13247">
        <v>218</v>
      </c>
      <c r="N13247">
        <v>245</v>
      </c>
      <c r="O13247">
        <v>178</v>
      </c>
      <c r="P13247">
        <v>245</v>
      </c>
      <c r="R13247" t="s">
        <v>5925</v>
      </c>
      <c r="S13247" t="s">
        <v>5997</v>
      </c>
      <c r="T13247" t="s">
        <v>352</v>
      </c>
      <c r="U13247" t="s">
        <v>11637</v>
      </c>
      <c r="V13247" t="s">
        <v>4732</v>
      </c>
      <c r="W13247" t="s">
        <v>5923</v>
      </c>
    </row>
    <row r="13248" spans="2:23" x14ac:dyDescent="0.25">
      <c r="B13248" t="s">
        <v>29663</v>
      </c>
      <c r="C13248" t="s">
        <v>30028</v>
      </c>
      <c r="D13248" s="12">
        <v>4970</v>
      </c>
      <c r="E13248" t="s">
        <v>30887</v>
      </c>
      <c r="F13248" s="11">
        <v>0.9</v>
      </c>
      <c r="G13248" s="11">
        <v>1</v>
      </c>
      <c r="H13248">
        <v>450</v>
      </c>
      <c r="I13248">
        <v>1040</v>
      </c>
      <c r="J13248">
        <v>800</v>
      </c>
      <c r="K13248">
        <v>1200</v>
      </c>
      <c r="L13248">
        <v>1</v>
      </c>
      <c r="M13248">
        <v>1</v>
      </c>
      <c r="N13248">
        <v>1</v>
      </c>
      <c r="O13248">
        <v>57</v>
      </c>
      <c r="P13248">
        <v>110</v>
      </c>
      <c r="Q13248">
        <v>260</v>
      </c>
      <c r="R13248" t="s">
        <v>5925</v>
      </c>
      <c r="S13248" t="s">
        <v>5997</v>
      </c>
      <c r="T13248" t="s">
        <v>352</v>
      </c>
      <c r="U13248" t="s">
        <v>19</v>
      </c>
      <c r="V13248" t="s">
        <v>4732</v>
      </c>
      <c r="W13248" t="s">
        <v>5923</v>
      </c>
    </row>
    <row r="13249" spans="2:23" x14ac:dyDescent="0.25">
      <c r="B13249" t="s">
        <v>29664</v>
      </c>
      <c r="C13249" t="s">
        <v>30930</v>
      </c>
      <c r="D13249" s="12">
        <v>7616</v>
      </c>
      <c r="E13249" t="s">
        <v>31352</v>
      </c>
      <c r="F13249" s="11">
        <v>0.9</v>
      </c>
      <c r="G13249" s="11">
        <v>1</v>
      </c>
      <c r="H13249">
        <v>450</v>
      </c>
      <c r="I13249">
        <v>1040</v>
      </c>
      <c r="J13249">
        <v>800</v>
      </c>
      <c r="K13249">
        <v>1200</v>
      </c>
      <c r="L13249">
        <v>1</v>
      </c>
      <c r="M13249">
        <v>1</v>
      </c>
      <c r="N13249">
        <v>1</v>
      </c>
      <c r="O13249">
        <v>57</v>
      </c>
      <c r="P13249">
        <v>110</v>
      </c>
      <c r="R13249" t="s">
        <v>5925</v>
      </c>
      <c r="S13249" t="s">
        <v>5997</v>
      </c>
      <c r="T13249" t="s">
        <v>352</v>
      </c>
      <c r="U13249" t="s">
        <v>19</v>
      </c>
      <c r="V13249" t="s">
        <v>4732</v>
      </c>
      <c r="W13249" t="s">
        <v>5923</v>
      </c>
    </row>
    <row r="13250" spans="2:23" x14ac:dyDescent="0.25">
      <c r="B13250" t="s">
        <v>29651</v>
      </c>
      <c r="C13250" t="s">
        <v>30023</v>
      </c>
      <c r="D13250" s="12">
        <v>6230</v>
      </c>
      <c r="E13250" t="s">
        <v>30884</v>
      </c>
      <c r="F13250" s="11">
        <v>1.085</v>
      </c>
      <c r="G13250" s="11">
        <v>1.1850000000000001</v>
      </c>
      <c r="H13250">
        <v>300</v>
      </c>
      <c r="I13250">
        <v>1060</v>
      </c>
      <c r="J13250">
        <v>800</v>
      </c>
      <c r="K13250">
        <v>1200</v>
      </c>
      <c r="L13250">
        <v>1</v>
      </c>
      <c r="M13250">
        <v>1</v>
      </c>
      <c r="N13250">
        <v>1</v>
      </c>
      <c r="O13250">
        <v>76</v>
      </c>
      <c r="P13250">
        <v>142</v>
      </c>
      <c r="Q13250">
        <v>222</v>
      </c>
      <c r="R13250" t="s">
        <v>5925</v>
      </c>
      <c r="S13250" t="s">
        <v>5997</v>
      </c>
      <c r="T13250" t="s">
        <v>352</v>
      </c>
      <c r="U13250" t="s">
        <v>11</v>
      </c>
      <c r="V13250" t="s">
        <v>4732</v>
      </c>
      <c r="W13250" t="s">
        <v>5923</v>
      </c>
    </row>
    <row r="13251" spans="2:23" x14ac:dyDescent="0.25">
      <c r="B13251" t="s">
        <v>29652</v>
      </c>
      <c r="C13251" t="s">
        <v>30921</v>
      </c>
      <c r="D13251" s="12">
        <v>9532</v>
      </c>
      <c r="E13251" t="s">
        <v>31353</v>
      </c>
      <c r="F13251" s="11">
        <v>1.085</v>
      </c>
      <c r="G13251" s="11">
        <v>1.1850000000000001</v>
      </c>
      <c r="H13251">
        <v>300</v>
      </c>
      <c r="I13251">
        <v>1060</v>
      </c>
      <c r="J13251">
        <v>800</v>
      </c>
      <c r="K13251">
        <v>1200</v>
      </c>
      <c r="L13251">
        <v>1</v>
      </c>
      <c r="M13251">
        <v>1</v>
      </c>
      <c r="N13251">
        <v>1</v>
      </c>
      <c r="O13251">
        <v>76</v>
      </c>
      <c r="P13251">
        <v>142</v>
      </c>
      <c r="R13251" t="s">
        <v>5925</v>
      </c>
      <c r="S13251" t="s">
        <v>5997</v>
      </c>
      <c r="T13251" t="s">
        <v>352</v>
      </c>
      <c r="U13251" t="s">
        <v>19</v>
      </c>
      <c r="V13251" t="s">
        <v>4732</v>
      </c>
      <c r="W13251" t="s">
        <v>5923</v>
      </c>
    </row>
    <row r="13252" spans="2:23" x14ac:dyDescent="0.25">
      <c r="B13252" t="s">
        <v>29657</v>
      </c>
      <c r="C13252" t="s">
        <v>30025</v>
      </c>
      <c r="D13252" s="12">
        <v>5464</v>
      </c>
      <c r="E13252" t="s">
        <v>31354</v>
      </c>
      <c r="F13252" s="11">
        <v>1.105</v>
      </c>
      <c r="G13252" s="11">
        <v>1.26</v>
      </c>
      <c r="H13252">
        <v>140</v>
      </c>
      <c r="I13252">
        <v>1070</v>
      </c>
      <c r="J13252">
        <v>800</v>
      </c>
      <c r="K13252">
        <v>1200</v>
      </c>
      <c r="L13252">
        <v>1</v>
      </c>
      <c r="M13252">
        <v>1</v>
      </c>
      <c r="N13252">
        <v>1</v>
      </c>
      <c r="O13252">
        <v>171</v>
      </c>
      <c r="P13252">
        <v>171</v>
      </c>
      <c r="R13252" t="s">
        <v>5925</v>
      </c>
      <c r="S13252" t="s">
        <v>5997</v>
      </c>
      <c r="T13252" t="s">
        <v>352</v>
      </c>
      <c r="U13252" t="s">
        <v>19</v>
      </c>
      <c r="V13252" t="s">
        <v>4732</v>
      </c>
      <c r="W13252" t="s">
        <v>5923</v>
      </c>
    </row>
    <row r="13253" spans="2:23" x14ac:dyDescent="0.25">
      <c r="B13253" t="s">
        <v>29658</v>
      </c>
      <c r="C13253" t="s">
        <v>30927</v>
      </c>
      <c r="D13253" s="12">
        <v>8372</v>
      </c>
      <c r="E13253" t="s">
        <v>31355</v>
      </c>
      <c r="F13253" s="11">
        <v>1.105</v>
      </c>
      <c r="G13253" s="11">
        <v>1.26</v>
      </c>
      <c r="H13253">
        <v>140</v>
      </c>
      <c r="I13253">
        <v>1070</v>
      </c>
      <c r="J13253">
        <v>800</v>
      </c>
      <c r="K13253">
        <v>1200</v>
      </c>
      <c r="L13253">
        <v>1</v>
      </c>
      <c r="M13253">
        <v>1</v>
      </c>
      <c r="N13253">
        <v>1</v>
      </c>
      <c r="O13253">
        <v>171</v>
      </c>
      <c r="P13253">
        <v>171</v>
      </c>
      <c r="R13253" t="s">
        <v>5925</v>
      </c>
      <c r="S13253" t="s">
        <v>5997</v>
      </c>
      <c r="T13253" t="s">
        <v>352</v>
      </c>
      <c r="U13253" t="s">
        <v>19</v>
      </c>
      <c r="V13253" t="s">
        <v>4732</v>
      </c>
      <c r="W13253" t="s">
        <v>5923</v>
      </c>
    </row>
    <row r="13254" spans="2:23" x14ac:dyDescent="0.25">
      <c r="B13254" t="s">
        <v>29659</v>
      </c>
      <c r="C13254" t="s">
        <v>30026</v>
      </c>
      <c r="D13254" s="12">
        <v>5959</v>
      </c>
      <c r="E13254" t="s">
        <v>31356</v>
      </c>
      <c r="F13254" s="11">
        <v>1.145</v>
      </c>
      <c r="G13254" s="11">
        <v>1.3</v>
      </c>
      <c r="H13254">
        <v>140</v>
      </c>
      <c r="I13254">
        <v>1070</v>
      </c>
      <c r="J13254">
        <v>800</v>
      </c>
      <c r="K13254">
        <v>1200</v>
      </c>
      <c r="L13254">
        <v>1</v>
      </c>
      <c r="M13254">
        <v>1</v>
      </c>
      <c r="N13254">
        <v>1</v>
      </c>
      <c r="O13254">
        <v>171</v>
      </c>
      <c r="P13254">
        <v>171</v>
      </c>
      <c r="R13254" t="s">
        <v>5925</v>
      </c>
      <c r="S13254" t="s">
        <v>5997</v>
      </c>
      <c r="T13254" t="s">
        <v>352</v>
      </c>
      <c r="U13254" t="s">
        <v>19</v>
      </c>
      <c r="V13254" t="s">
        <v>4732</v>
      </c>
      <c r="W13254" t="s">
        <v>5923</v>
      </c>
    </row>
    <row r="13255" spans="2:23" x14ac:dyDescent="0.25">
      <c r="B13255" t="s">
        <v>29660</v>
      </c>
      <c r="C13255" t="s">
        <v>30928</v>
      </c>
      <c r="D13255" s="12">
        <v>9129</v>
      </c>
      <c r="E13255" t="s">
        <v>31357</v>
      </c>
      <c r="F13255" s="11">
        <v>1.145</v>
      </c>
      <c r="G13255" s="11">
        <v>1.3</v>
      </c>
      <c r="H13255">
        <v>140</v>
      </c>
      <c r="I13255">
        <v>1070</v>
      </c>
      <c r="J13255">
        <v>800</v>
      </c>
      <c r="K13255">
        <v>1200</v>
      </c>
      <c r="L13255">
        <v>1</v>
      </c>
      <c r="M13255">
        <v>1</v>
      </c>
      <c r="N13255">
        <v>1</v>
      </c>
      <c r="O13255">
        <v>171</v>
      </c>
      <c r="P13255">
        <v>171</v>
      </c>
      <c r="R13255" t="s">
        <v>5925</v>
      </c>
      <c r="S13255" t="s">
        <v>5997</v>
      </c>
      <c r="T13255" t="s">
        <v>352</v>
      </c>
      <c r="U13255" t="s">
        <v>19</v>
      </c>
      <c r="V13255" t="s">
        <v>4732</v>
      </c>
      <c r="W13255" t="s">
        <v>5923</v>
      </c>
    </row>
    <row r="13256" spans="2:23" x14ac:dyDescent="0.25">
      <c r="B13256" t="s">
        <v>29661</v>
      </c>
      <c r="C13256" t="s">
        <v>30027</v>
      </c>
      <c r="D13256" s="12">
        <v>7219</v>
      </c>
      <c r="E13256" t="s">
        <v>30886</v>
      </c>
      <c r="F13256" s="11">
        <v>1.2150000000000001</v>
      </c>
      <c r="G13256" s="11">
        <v>1.37</v>
      </c>
      <c r="H13256">
        <v>140</v>
      </c>
      <c r="I13256">
        <v>1070</v>
      </c>
      <c r="J13256">
        <v>800</v>
      </c>
      <c r="K13256">
        <v>1200</v>
      </c>
      <c r="L13256">
        <v>1</v>
      </c>
      <c r="M13256">
        <v>1</v>
      </c>
      <c r="N13256">
        <v>1</v>
      </c>
      <c r="O13256">
        <v>171</v>
      </c>
      <c r="P13256">
        <v>171</v>
      </c>
      <c r="Q13256">
        <v>190</v>
      </c>
      <c r="R13256" t="s">
        <v>5925</v>
      </c>
      <c r="S13256" t="s">
        <v>5997</v>
      </c>
      <c r="T13256" t="s">
        <v>352</v>
      </c>
      <c r="U13256" t="s">
        <v>19</v>
      </c>
      <c r="V13256" t="s">
        <v>4732</v>
      </c>
      <c r="W13256" t="s">
        <v>5923</v>
      </c>
    </row>
    <row r="13257" spans="2:23" x14ac:dyDescent="0.25">
      <c r="B13257" t="s">
        <v>29662</v>
      </c>
      <c r="C13257" t="s">
        <v>30929</v>
      </c>
      <c r="D13257" s="12">
        <v>10414</v>
      </c>
      <c r="E13257" t="s">
        <v>31358</v>
      </c>
      <c r="F13257" s="11">
        <v>1.2150000000000001</v>
      </c>
      <c r="G13257" s="11">
        <v>1.37</v>
      </c>
      <c r="H13257">
        <v>140</v>
      </c>
      <c r="I13257">
        <v>1070</v>
      </c>
      <c r="J13257">
        <v>800</v>
      </c>
      <c r="K13257">
        <v>1200</v>
      </c>
      <c r="L13257">
        <v>1</v>
      </c>
      <c r="M13257">
        <v>1</v>
      </c>
      <c r="N13257">
        <v>1</v>
      </c>
      <c r="O13257">
        <v>171</v>
      </c>
      <c r="P13257">
        <v>171</v>
      </c>
      <c r="R13257" t="s">
        <v>5925</v>
      </c>
      <c r="S13257" t="s">
        <v>5997</v>
      </c>
      <c r="T13257" t="s">
        <v>352</v>
      </c>
      <c r="U13257" t="s">
        <v>19</v>
      </c>
      <c r="V13257" t="s">
        <v>4732</v>
      </c>
      <c r="W13257" t="s">
        <v>5923</v>
      </c>
    </row>
    <row r="13258" spans="2:23" x14ac:dyDescent="0.25">
      <c r="B13258" t="s">
        <v>17379</v>
      </c>
      <c r="C13258" t="s">
        <v>18635</v>
      </c>
      <c r="D13258" s="12">
        <v>7986</v>
      </c>
      <c r="E13258" t="s">
        <v>21040</v>
      </c>
      <c r="F13258" s="11">
        <v>0.998</v>
      </c>
      <c r="G13258" s="11">
        <v>0.999</v>
      </c>
      <c r="H13258">
        <v>90</v>
      </c>
      <c r="I13258">
        <v>1020</v>
      </c>
      <c r="J13258">
        <v>800</v>
      </c>
      <c r="K13258">
        <v>1200</v>
      </c>
      <c r="L13258">
        <v>1</v>
      </c>
      <c r="M13258">
        <v>1</v>
      </c>
      <c r="N13258">
        <v>1</v>
      </c>
      <c r="O13258">
        <v>87</v>
      </c>
      <c r="P13258">
        <v>265</v>
      </c>
      <c r="Q13258">
        <v>399</v>
      </c>
      <c r="R13258" t="s">
        <v>21041</v>
      </c>
      <c r="S13258" t="s">
        <v>5997</v>
      </c>
      <c r="T13258" t="s">
        <v>352</v>
      </c>
      <c r="U13258" t="s">
        <v>19</v>
      </c>
      <c r="V13258" t="s">
        <v>4732</v>
      </c>
      <c r="W13258" t="s">
        <v>5923</v>
      </c>
    </row>
    <row r="13259" spans="2:23" x14ac:dyDescent="0.25">
      <c r="B13259" t="s">
        <v>24916</v>
      </c>
      <c r="C13259" t="s">
        <v>26387</v>
      </c>
      <c r="D13259" s="12">
        <v>6725</v>
      </c>
      <c r="E13259" t="s">
        <v>28181</v>
      </c>
      <c r="F13259" s="11">
        <v>1.27</v>
      </c>
      <c r="G13259" s="11">
        <v>1.65</v>
      </c>
      <c r="H13259">
        <v>90</v>
      </c>
      <c r="I13259">
        <v>1020</v>
      </c>
      <c r="J13259">
        <v>800</v>
      </c>
      <c r="K13259">
        <v>1200</v>
      </c>
      <c r="L13259">
        <v>1</v>
      </c>
      <c r="M13259">
        <v>1</v>
      </c>
      <c r="N13259">
        <v>1</v>
      </c>
      <c r="O13259">
        <v>87</v>
      </c>
      <c r="P13259">
        <v>265</v>
      </c>
      <c r="Q13259">
        <v>399</v>
      </c>
      <c r="R13259" t="s">
        <v>21041</v>
      </c>
      <c r="S13259" t="s">
        <v>5997</v>
      </c>
      <c r="T13259" t="s">
        <v>352</v>
      </c>
      <c r="U13259" t="s">
        <v>19</v>
      </c>
      <c r="V13259" t="s">
        <v>4732</v>
      </c>
      <c r="W13259" t="s">
        <v>5923</v>
      </c>
    </row>
    <row r="13260" spans="2:23" x14ac:dyDescent="0.25">
      <c r="B13260" t="s">
        <v>17380</v>
      </c>
      <c r="C13260" t="s">
        <v>18636</v>
      </c>
      <c r="D13260" s="12">
        <v>6550</v>
      </c>
      <c r="E13260" t="s">
        <v>21042</v>
      </c>
      <c r="F13260" s="11">
        <v>0.998</v>
      </c>
      <c r="G13260" s="11">
        <v>0.999</v>
      </c>
      <c r="H13260">
        <v>90</v>
      </c>
      <c r="I13260">
        <v>1020</v>
      </c>
      <c r="J13260">
        <v>800</v>
      </c>
      <c r="K13260">
        <v>1200</v>
      </c>
      <c r="L13260">
        <v>1</v>
      </c>
      <c r="M13260">
        <v>1</v>
      </c>
      <c r="N13260">
        <v>1</v>
      </c>
      <c r="O13260">
        <v>87</v>
      </c>
      <c r="P13260">
        <v>265</v>
      </c>
      <c r="Q13260">
        <v>399</v>
      </c>
      <c r="R13260" t="s">
        <v>21041</v>
      </c>
      <c r="S13260" t="s">
        <v>5997</v>
      </c>
      <c r="T13260" t="s">
        <v>352</v>
      </c>
      <c r="U13260" t="s">
        <v>19</v>
      </c>
      <c r="V13260" t="s">
        <v>4732</v>
      </c>
      <c r="W13260" t="s">
        <v>5923</v>
      </c>
    </row>
    <row r="13261" spans="2:23" x14ac:dyDescent="0.25">
      <c r="B13261" t="s">
        <v>17381</v>
      </c>
      <c r="C13261" t="s">
        <v>18637</v>
      </c>
      <c r="D13261" s="12">
        <v>7014</v>
      </c>
      <c r="E13261" t="s">
        <v>21043</v>
      </c>
      <c r="F13261" s="11">
        <v>0.998</v>
      </c>
      <c r="G13261" s="11">
        <v>0.999</v>
      </c>
      <c r="H13261">
        <v>75</v>
      </c>
      <c r="I13261">
        <v>930</v>
      </c>
      <c r="J13261">
        <v>800</v>
      </c>
      <c r="K13261">
        <v>1200</v>
      </c>
      <c r="L13261">
        <v>1</v>
      </c>
      <c r="M13261">
        <v>1</v>
      </c>
      <c r="N13261">
        <v>1</v>
      </c>
      <c r="O13261">
        <v>156</v>
      </c>
      <c r="P13261">
        <v>242</v>
      </c>
      <c r="Q13261">
        <v>262</v>
      </c>
      <c r="R13261" t="s">
        <v>7605</v>
      </c>
      <c r="S13261" t="s">
        <v>5997</v>
      </c>
      <c r="T13261" t="s">
        <v>352</v>
      </c>
      <c r="U13261" t="s">
        <v>19</v>
      </c>
      <c r="V13261" t="s">
        <v>4732</v>
      </c>
      <c r="W13261" t="s">
        <v>5923</v>
      </c>
    </row>
    <row r="13262" spans="2:23" x14ac:dyDescent="0.25">
      <c r="B13262" t="s">
        <v>17382</v>
      </c>
      <c r="C13262" t="s">
        <v>18638</v>
      </c>
      <c r="D13262" s="12">
        <v>7014</v>
      </c>
      <c r="E13262" t="s">
        <v>21044</v>
      </c>
      <c r="F13262" s="11">
        <v>0.998</v>
      </c>
      <c r="G13262" s="11">
        <v>0.999</v>
      </c>
      <c r="H13262">
        <v>90</v>
      </c>
      <c r="I13262">
        <v>1020</v>
      </c>
      <c r="J13262">
        <v>800</v>
      </c>
      <c r="K13262">
        <v>1200</v>
      </c>
      <c r="L13262">
        <v>1</v>
      </c>
      <c r="M13262">
        <v>1</v>
      </c>
      <c r="N13262">
        <v>1</v>
      </c>
      <c r="O13262">
        <v>87</v>
      </c>
      <c r="P13262">
        <v>265</v>
      </c>
      <c r="Q13262">
        <v>399</v>
      </c>
      <c r="R13262" t="s">
        <v>7605</v>
      </c>
      <c r="S13262" t="s">
        <v>5997</v>
      </c>
      <c r="T13262" t="s">
        <v>352</v>
      </c>
      <c r="U13262" t="s">
        <v>19</v>
      </c>
      <c r="V13262" t="s">
        <v>4732</v>
      </c>
      <c r="W13262" t="s">
        <v>5923</v>
      </c>
    </row>
    <row r="13263" spans="2:23" x14ac:dyDescent="0.25">
      <c r="B13263" t="s">
        <v>17383</v>
      </c>
      <c r="C13263" t="s">
        <v>18639</v>
      </c>
      <c r="D13263" s="12">
        <v>9169</v>
      </c>
      <c r="E13263" t="s">
        <v>21045</v>
      </c>
      <c r="F13263" s="11">
        <v>0.998</v>
      </c>
      <c r="G13263" s="11">
        <v>0.999</v>
      </c>
      <c r="H13263">
        <v>90</v>
      </c>
      <c r="I13263">
        <v>1020</v>
      </c>
      <c r="J13263">
        <v>800</v>
      </c>
      <c r="K13263">
        <v>1200</v>
      </c>
      <c r="L13263">
        <v>1</v>
      </c>
      <c r="M13263">
        <v>1</v>
      </c>
      <c r="N13263">
        <v>1</v>
      </c>
      <c r="O13263">
        <v>87</v>
      </c>
      <c r="P13263">
        <v>265</v>
      </c>
      <c r="Q13263">
        <v>399</v>
      </c>
      <c r="R13263" t="s">
        <v>21041</v>
      </c>
      <c r="S13263" t="s">
        <v>5997</v>
      </c>
      <c r="T13263" t="s">
        <v>352</v>
      </c>
      <c r="U13263" t="s">
        <v>19</v>
      </c>
      <c r="V13263" t="s">
        <v>4732</v>
      </c>
      <c r="W13263" t="s">
        <v>5923</v>
      </c>
    </row>
    <row r="13264" spans="2:23" x14ac:dyDescent="0.25">
      <c r="B13264" t="s">
        <v>17384</v>
      </c>
      <c r="C13264" t="s">
        <v>18640</v>
      </c>
      <c r="D13264" s="12">
        <v>9824</v>
      </c>
      <c r="E13264" t="s">
        <v>21046</v>
      </c>
      <c r="F13264" s="11">
        <v>0.998</v>
      </c>
      <c r="G13264" s="11">
        <v>0.999</v>
      </c>
      <c r="H13264">
        <v>75</v>
      </c>
      <c r="I13264">
        <v>930</v>
      </c>
      <c r="J13264">
        <v>800</v>
      </c>
      <c r="K13264">
        <v>1200</v>
      </c>
      <c r="L13264">
        <v>1</v>
      </c>
      <c r="M13264">
        <v>1</v>
      </c>
      <c r="N13264">
        <v>1</v>
      </c>
      <c r="O13264">
        <v>156</v>
      </c>
      <c r="P13264">
        <v>242</v>
      </c>
      <c r="Q13264">
        <v>262</v>
      </c>
      <c r="R13264" t="s">
        <v>7605</v>
      </c>
      <c r="S13264" t="s">
        <v>5997</v>
      </c>
      <c r="T13264" t="s">
        <v>352</v>
      </c>
      <c r="U13264" t="s">
        <v>19</v>
      </c>
      <c r="V13264" t="s">
        <v>4732</v>
      </c>
      <c r="W13264" t="s">
        <v>5923</v>
      </c>
    </row>
    <row r="13265" spans="2:23" x14ac:dyDescent="0.25">
      <c r="B13265" t="s">
        <v>17385</v>
      </c>
      <c r="C13265" t="s">
        <v>18641</v>
      </c>
      <c r="D13265" s="12">
        <v>9824</v>
      </c>
      <c r="E13265" t="s">
        <v>21047</v>
      </c>
      <c r="F13265" s="11">
        <v>0.998</v>
      </c>
      <c r="G13265" s="11">
        <v>0.999</v>
      </c>
      <c r="H13265">
        <v>90</v>
      </c>
      <c r="I13265">
        <v>1020</v>
      </c>
      <c r="J13265">
        <v>800</v>
      </c>
      <c r="K13265">
        <v>1200</v>
      </c>
      <c r="L13265">
        <v>1</v>
      </c>
      <c r="M13265">
        <v>1</v>
      </c>
      <c r="N13265">
        <v>1</v>
      </c>
      <c r="O13265">
        <v>87</v>
      </c>
      <c r="P13265">
        <v>265</v>
      </c>
      <c r="Q13265">
        <v>399</v>
      </c>
      <c r="R13265" t="s">
        <v>7605</v>
      </c>
      <c r="S13265" t="s">
        <v>5997</v>
      </c>
      <c r="T13265" t="s">
        <v>352</v>
      </c>
      <c r="U13265" t="s">
        <v>19</v>
      </c>
      <c r="V13265" t="s">
        <v>4732</v>
      </c>
      <c r="W13265" t="s">
        <v>5923</v>
      </c>
    </row>
    <row r="13266" spans="2:23" x14ac:dyDescent="0.25">
      <c r="B13266" t="s">
        <v>17386</v>
      </c>
      <c r="C13266" t="s">
        <v>18642</v>
      </c>
      <c r="D13266" s="12">
        <v>9824</v>
      </c>
      <c r="E13266" t="s">
        <v>21048</v>
      </c>
      <c r="F13266" s="11">
        <v>0.998</v>
      </c>
      <c r="G13266" s="11">
        <v>0.999</v>
      </c>
      <c r="H13266">
        <v>90</v>
      </c>
      <c r="I13266">
        <v>1020</v>
      </c>
      <c r="J13266">
        <v>800</v>
      </c>
      <c r="K13266">
        <v>1200</v>
      </c>
      <c r="L13266">
        <v>1</v>
      </c>
      <c r="M13266">
        <v>1</v>
      </c>
      <c r="N13266">
        <v>1</v>
      </c>
      <c r="O13266">
        <v>87</v>
      </c>
      <c r="P13266">
        <v>265</v>
      </c>
      <c r="Q13266">
        <v>399</v>
      </c>
      <c r="R13266" t="s">
        <v>21041</v>
      </c>
      <c r="S13266" t="s">
        <v>5997</v>
      </c>
      <c r="T13266" t="s">
        <v>352</v>
      </c>
      <c r="U13266" t="s">
        <v>19</v>
      </c>
      <c r="V13266" t="s">
        <v>4732</v>
      </c>
      <c r="W13266" t="s">
        <v>5923</v>
      </c>
    </row>
    <row r="13267" spans="2:23" x14ac:dyDescent="0.25">
      <c r="B13267" t="s">
        <v>17387</v>
      </c>
      <c r="C13267" t="s">
        <v>18643</v>
      </c>
      <c r="D13267" s="12">
        <v>10521</v>
      </c>
      <c r="E13267" t="s">
        <v>21049</v>
      </c>
      <c r="F13267" s="11">
        <v>0.998</v>
      </c>
      <c r="G13267" s="11">
        <v>0.999</v>
      </c>
      <c r="H13267">
        <v>75</v>
      </c>
      <c r="I13267">
        <v>930</v>
      </c>
      <c r="J13267">
        <v>800</v>
      </c>
      <c r="K13267">
        <v>1200</v>
      </c>
      <c r="L13267">
        <v>1</v>
      </c>
      <c r="M13267">
        <v>1</v>
      </c>
      <c r="N13267">
        <v>1</v>
      </c>
      <c r="O13267">
        <v>156</v>
      </c>
      <c r="P13267">
        <v>242</v>
      </c>
      <c r="Q13267">
        <v>262</v>
      </c>
      <c r="R13267" t="s">
        <v>7605</v>
      </c>
      <c r="S13267" t="s">
        <v>5997</v>
      </c>
      <c r="T13267" t="s">
        <v>352</v>
      </c>
      <c r="U13267" t="s">
        <v>19</v>
      </c>
      <c r="V13267" t="s">
        <v>4732</v>
      </c>
      <c r="W13267" t="s">
        <v>5923</v>
      </c>
    </row>
    <row r="13268" spans="2:23" x14ac:dyDescent="0.25">
      <c r="B13268" t="s">
        <v>17388</v>
      </c>
      <c r="C13268" t="s">
        <v>18644</v>
      </c>
      <c r="D13268" s="12">
        <v>10521</v>
      </c>
      <c r="E13268" t="s">
        <v>21050</v>
      </c>
      <c r="F13268" s="11">
        <v>0.998</v>
      </c>
      <c r="G13268" s="11">
        <v>0.999</v>
      </c>
      <c r="H13268">
        <v>90</v>
      </c>
      <c r="I13268">
        <v>1020</v>
      </c>
      <c r="J13268">
        <v>800</v>
      </c>
      <c r="K13268">
        <v>1200</v>
      </c>
      <c r="L13268">
        <v>1</v>
      </c>
      <c r="M13268">
        <v>1</v>
      </c>
      <c r="N13268">
        <v>1</v>
      </c>
      <c r="O13268">
        <v>87</v>
      </c>
      <c r="P13268">
        <v>265</v>
      </c>
      <c r="Q13268">
        <v>399</v>
      </c>
      <c r="R13268" t="s">
        <v>7605</v>
      </c>
      <c r="S13268" t="s">
        <v>5997</v>
      </c>
      <c r="T13268" t="s">
        <v>352</v>
      </c>
      <c r="U13268" t="s">
        <v>19</v>
      </c>
      <c r="V13268" t="s">
        <v>4732</v>
      </c>
      <c r="W13268" t="s">
        <v>5923</v>
      </c>
    </row>
    <row r="13269" spans="2:23" x14ac:dyDescent="0.25">
      <c r="B13269" t="s">
        <v>17389</v>
      </c>
      <c r="C13269" t="s">
        <v>18645</v>
      </c>
      <c r="D13269" s="12">
        <v>9824</v>
      </c>
      <c r="E13269" t="s">
        <v>21051</v>
      </c>
      <c r="F13269" s="11">
        <v>1.2</v>
      </c>
      <c r="G13269" s="11">
        <v>0.999</v>
      </c>
      <c r="H13269">
        <v>90</v>
      </c>
      <c r="I13269">
        <v>1020</v>
      </c>
      <c r="J13269">
        <v>800</v>
      </c>
      <c r="K13269">
        <v>1200</v>
      </c>
      <c r="L13269">
        <v>1</v>
      </c>
      <c r="M13269">
        <v>1</v>
      </c>
      <c r="N13269">
        <v>1</v>
      </c>
      <c r="O13269">
        <v>87</v>
      </c>
      <c r="P13269">
        <v>265</v>
      </c>
      <c r="Q13269">
        <v>399</v>
      </c>
      <c r="R13269" t="s">
        <v>21041</v>
      </c>
      <c r="S13269" t="s">
        <v>5997</v>
      </c>
      <c r="T13269" t="s">
        <v>352</v>
      </c>
      <c r="U13269" t="s">
        <v>19</v>
      </c>
      <c r="V13269" t="s">
        <v>4732</v>
      </c>
      <c r="W13269" t="s">
        <v>5923</v>
      </c>
    </row>
    <row r="13270" spans="2:23" x14ac:dyDescent="0.25">
      <c r="B13270" t="s">
        <v>17390</v>
      </c>
      <c r="C13270" t="s">
        <v>18646</v>
      </c>
      <c r="D13270" s="12">
        <v>10521</v>
      </c>
      <c r="E13270" t="s">
        <v>21052</v>
      </c>
      <c r="F13270" s="11">
        <v>1.21</v>
      </c>
      <c r="G13270" s="11">
        <v>0.999</v>
      </c>
      <c r="H13270">
        <v>75</v>
      </c>
      <c r="I13270">
        <v>930</v>
      </c>
      <c r="J13270">
        <v>800</v>
      </c>
      <c r="K13270">
        <v>1200</v>
      </c>
      <c r="L13270">
        <v>1</v>
      </c>
      <c r="M13270">
        <v>1</v>
      </c>
      <c r="N13270">
        <v>1</v>
      </c>
      <c r="O13270">
        <v>156</v>
      </c>
      <c r="P13270">
        <v>242</v>
      </c>
      <c r="Q13270">
        <v>262</v>
      </c>
      <c r="R13270" t="s">
        <v>7605</v>
      </c>
      <c r="S13270" t="s">
        <v>5997</v>
      </c>
      <c r="T13270" t="s">
        <v>352</v>
      </c>
      <c r="U13270" t="s">
        <v>19</v>
      </c>
      <c r="V13270" t="s">
        <v>4732</v>
      </c>
      <c r="W13270" t="s">
        <v>5923</v>
      </c>
    </row>
    <row r="13271" spans="2:23" x14ac:dyDescent="0.25">
      <c r="B13271" t="s">
        <v>17391</v>
      </c>
      <c r="C13271" t="s">
        <v>18647</v>
      </c>
      <c r="D13271" s="12">
        <v>10521</v>
      </c>
      <c r="E13271" t="s">
        <v>21053</v>
      </c>
      <c r="F13271" s="11">
        <v>1.05</v>
      </c>
      <c r="G13271" s="11">
        <v>0.999</v>
      </c>
      <c r="H13271">
        <v>90</v>
      </c>
      <c r="I13271">
        <v>1020</v>
      </c>
      <c r="J13271">
        <v>800</v>
      </c>
      <c r="K13271">
        <v>1200</v>
      </c>
      <c r="L13271">
        <v>1</v>
      </c>
      <c r="M13271">
        <v>1</v>
      </c>
      <c r="N13271">
        <v>1</v>
      </c>
      <c r="O13271">
        <v>87</v>
      </c>
      <c r="P13271">
        <v>265</v>
      </c>
      <c r="Q13271">
        <v>399</v>
      </c>
      <c r="R13271" t="s">
        <v>7605</v>
      </c>
      <c r="S13271" t="s">
        <v>5997</v>
      </c>
      <c r="T13271" t="s">
        <v>352</v>
      </c>
      <c r="U13271" t="s">
        <v>19</v>
      </c>
      <c r="V13271" t="s">
        <v>4732</v>
      </c>
      <c r="W13271" t="s">
        <v>5923</v>
      </c>
    </row>
    <row r="13272" spans="2:23" x14ac:dyDescent="0.25">
      <c r="B13272" t="s">
        <v>17392</v>
      </c>
      <c r="C13272" t="s">
        <v>18648</v>
      </c>
      <c r="D13272" s="12">
        <v>9549</v>
      </c>
      <c r="E13272" t="s">
        <v>21054</v>
      </c>
      <c r="F13272" s="11">
        <v>0.98</v>
      </c>
      <c r="G13272" s="11">
        <v>0.99</v>
      </c>
      <c r="H13272">
        <v>90</v>
      </c>
      <c r="I13272">
        <v>1020</v>
      </c>
      <c r="J13272">
        <v>800</v>
      </c>
      <c r="K13272">
        <v>1200</v>
      </c>
      <c r="L13272">
        <v>1</v>
      </c>
      <c r="M13272">
        <v>1</v>
      </c>
      <c r="N13272">
        <v>1</v>
      </c>
      <c r="O13272">
        <v>87</v>
      </c>
      <c r="P13272">
        <v>265</v>
      </c>
      <c r="Q13272">
        <v>399</v>
      </c>
      <c r="R13272" t="s">
        <v>21041</v>
      </c>
      <c r="S13272" t="s">
        <v>5997</v>
      </c>
      <c r="T13272" t="s">
        <v>352</v>
      </c>
      <c r="U13272" t="s">
        <v>19</v>
      </c>
      <c r="V13272" t="s">
        <v>4732</v>
      </c>
      <c r="W13272" t="s">
        <v>5923</v>
      </c>
    </row>
    <row r="13273" spans="2:23" x14ac:dyDescent="0.25">
      <c r="B13273" t="s">
        <v>24917</v>
      </c>
      <c r="C13273" t="s">
        <v>26388</v>
      </c>
      <c r="D13273" s="12">
        <v>8359</v>
      </c>
      <c r="E13273" t="s">
        <v>28182</v>
      </c>
      <c r="F13273" s="11">
        <v>1.4</v>
      </c>
      <c r="G13273" s="11">
        <v>1.75</v>
      </c>
      <c r="H13273">
        <v>90</v>
      </c>
      <c r="I13273">
        <v>1020</v>
      </c>
      <c r="J13273">
        <v>800</v>
      </c>
      <c r="K13273">
        <v>1200</v>
      </c>
      <c r="L13273">
        <v>1</v>
      </c>
      <c r="M13273">
        <v>1</v>
      </c>
      <c r="N13273">
        <v>1</v>
      </c>
      <c r="O13273">
        <v>87</v>
      </c>
      <c r="P13273">
        <v>265</v>
      </c>
      <c r="Q13273">
        <v>399</v>
      </c>
      <c r="R13273" t="s">
        <v>21041</v>
      </c>
      <c r="S13273" t="s">
        <v>5997</v>
      </c>
      <c r="T13273" t="s">
        <v>352</v>
      </c>
      <c r="U13273" t="s">
        <v>19</v>
      </c>
      <c r="V13273" t="s">
        <v>4732</v>
      </c>
      <c r="W13273" t="s">
        <v>5923</v>
      </c>
    </row>
    <row r="13274" spans="2:23" x14ac:dyDescent="0.25">
      <c r="B13274" t="s">
        <v>17393</v>
      </c>
      <c r="C13274" t="s">
        <v>18649</v>
      </c>
      <c r="D13274" s="12">
        <v>8218</v>
      </c>
      <c r="E13274" t="s">
        <v>21055</v>
      </c>
      <c r="F13274" s="11">
        <v>0.998</v>
      </c>
      <c r="G13274" s="11">
        <v>0.999</v>
      </c>
      <c r="H13274">
        <v>90</v>
      </c>
      <c r="I13274">
        <v>1020</v>
      </c>
      <c r="J13274">
        <v>800</v>
      </c>
      <c r="K13274">
        <v>1200</v>
      </c>
      <c r="L13274">
        <v>1</v>
      </c>
      <c r="M13274">
        <v>1</v>
      </c>
      <c r="N13274">
        <v>1</v>
      </c>
      <c r="O13274">
        <v>87</v>
      </c>
      <c r="P13274">
        <v>265</v>
      </c>
      <c r="Q13274">
        <v>399</v>
      </c>
      <c r="R13274" t="s">
        <v>21041</v>
      </c>
      <c r="S13274" t="s">
        <v>5997</v>
      </c>
      <c r="T13274" t="s">
        <v>352</v>
      </c>
      <c r="U13274" t="s">
        <v>19</v>
      </c>
      <c r="V13274" t="s">
        <v>4732</v>
      </c>
      <c r="W13274" t="s">
        <v>5923</v>
      </c>
    </row>
    <row r="13275" spans="2:23" x14ac:dyDescent="0.25">
      <c r="B13275" t="s">
        <v>17394</v>
      </c>
      <c r="C13275" t="s">
        <v>18650</v>
      </c>
      <c r="D13275" s="12">
        <v>8811</v>
      </c>
      <c r="E13275" t="s">
        <v>21056</v>
      </c>
      <c r="F13275" s="11">
        <v>0.998</v>
      </c>
      <c r="G13275" s="11">
        <v>0.999</v>
      </c>
      <c r="H13275">
        <v>75</v>
      </c>
      <c r="I13275">
        <v>930</v>
      </c>
      <c r="J13275">
        <v>800</v>
      </c>
      <c r="K13275">
        <v>1200</v>
      </c>
      <c r="L13275">
        <v>1</v>
      </c>
      <c r="M13275">
        <v>1</v>
      </c>
      <c r="N13275">
        <v>1</v>
      </c>
      <c r="O13275">
        <v>156</v>
      </c>
      <c r="P13275">
        <v>242</v>
      </c>
      <c r="Q13275">
        <v>262</v>
      </c>
      <c r="R13275" t="s">
        <v>7605</v>
      </c>
      <c r="S13275" t="s">
        <v>5997</v>
      </c>
      <c r="T13275" t="s">
        <v>352</v>
      </c>
      <c r="U13275" t="s">
        <v>19</v>
      </c>
      <c r="V13275" t="s">
        <v>4732</v>
      </c>
      <c r="W13275" t="s">
        <v>5923</v>
      </c>
    </row>
    <row r="13276" spans="2:23" x14ac:dyDescent="0.25">
      <c r="B13276" t="s">
        <v>17395</v>
      </c>
      <c r="C13276" t="s">
        <v>18651</v>
      </c>
      <c r="D13276" s="12">
        <v>8811</v>
      </c>
      <c r="E13276" t="s">
        <v>21057</v>
      </c>
      <c r="F13276" s="11">
        <v>0.998</v>
      </c>
      <c r="G13276" s="11">
        <v>0.999</v>
      </c>
      <c r="H13276">
        <v>90</v>
      </c>
      <c r="I13276">
        <v>1020</v>
      </c>
      <c r="J13276">
        <v>800</v>
      </c>
      <c r="K13276">
        <v>1200</v>
      </c>
      <c r="L13276">
        <v>1</v>
      </c>
      <c r="M13276">
        <v>1</v>
      </c>
      <c r="N13276">
        <v>1</v>
      </c>
      <c r="O13276">
        <v>87</v>
      </c>
      <c r="P13276">
        <v>265</v>
      </c>
      <c r="Q13276">
        <v>399</v>
      </c>
      <c r="R13276" t="s">
        <v>7605</v>
      </c>
      <c r="S13276" t="s">
        <v>5997</v>
      </c>
      <c r="T13276" t="s">
        <v>352</v>
      </c>
      <c r="U13276" t="s">
        <v>19</v>
      </c>
      <c r="V13276" t="s">
        <v>4732</v>
      </c>
      <c r="W13276" t="s">
        <v>5923</v>
      </c>
    </row>
    <row r="13277" spans="2:23" x14ac:dyDescent="0.25">
      <c r="B13277" t="s">
        <v>17396</v>
      </c>
      <c r="C13277" t="s">
        <v>18652</v>
      </c>
      <c r="D13277" s="12">
        <v>11494</v>
      </c>
      <c r="E13277" t="s">
        <v>21058</v>
      </c>
      <c r="F13277" s="11">
        <v>0.998</v>
      </c>
      <c r="G13277" s="11">
        <v>0.999</v>
      </c>
      <c r="H13277">
        <v>90</v>
      </c>
      <c r="I13277">
        <v>1020</v>
      </c>
      <c r="J13277">
        <v>800</v>
      </c>
      <c r="K13277">
        <v>1200</v>
      </c>
      <c r="L13277">
        <v>1</v>
      </c>
      <c r="M13277">
        <v>1</v>
      </c>
      <c r="N13277">
        <v>1</v>
      </c>
      <c r="O13277">
        <v>87</v>
      </c>
      <c r="P13277">
        <v>265</v>
      </c>
      <c r="Q13277">
        <v>399</v>
      </c>
      <c r="R13277" t="s">
        <v>21041</v>
      </c>
      <c r="S13277" t="s">
        <v>5997</v>
      </c>
      <c r="T13277" t="s">
        <v>352</v>
      </c>
      <c r="U13277" t="s">
        <v>19</v>
      </c>
      <c r="V13277" t="s">
        <v>4732</v>
      </c>
      <c r="W13277" t="s">
        <v>5923</v>
      </c>
    </row>
    <row r="13278" spans="2:23" x14ac:dyDescent="0.25">
      <c r="B13278" t="s">
        <v>17397</v>
      </c>
      <c r="C13278" t="s">
        <v>18653</v>
      </c>
      <c r="D13278" s="12">
        <v>12317</v>
      </c>
      <c r="E13278" t="s">
        <v>21059</v>
      </c>
      <c r="F13278" s="11">
        <v>0.998</v>
      </c>
      <c r="G13278" s="11">
        <v>0.999</v>
      </c>
      <c r="H13278">
        <v>75</v>
      </c>
      <c r="I13278">
        <v>930</v>
      </c>
      <c r="J13278">
        <v>800</v>
      </c>
      <c r="K13278">
        <v>1200</v>
      </c>
      <c r="L13278">
        <v>1</v>
      </c>
      <c r="M13278">
        <v>1</v>
      </c>
      <c r="N13278">
        <v>1</v>
      </c>
      <c r="O13278">
        <v>156</v>
      </c>
      <c r="P13278">
        <v>242</v>
      </c>
      <c r="Q13278">
        <v>262</v>
      </c>
      <c r="R13278" t="s">
        <v>7605</v>
      </c>
      <c r="S13278" t="s">
        <v>5997</v>
      </c>
      <c r="T13278" t="s">
        <v>352</v>
      </c>
      <c r="U13278" t="s">
        <v>19</v>
      </c>
      <c r="V13278" t="s">
        <v>4732</v>
      </c>
      <c r="W13278" t="s">
        <v>5923</v>
      </c>
    </row>
    <row r="13279" spans="2:23" x14ac:dyDescent="0.25">
      <c r="B13279" t="s">
        <v>17398</v>
      </c>
      <c r="C13279" t="s">
        <v>18654</v>
      </c>
      <c r="D13279" s="12">
        <v>12317</v>
      </c>
      <c r="E13279" t="s">
        <v>21060</v>
      </c>
      <c r="F13279" s="11">
        <v>0.998</v>
      </c>
      <c r="G13279" s="11">
        <v>0.999</v>
      </c>
      <c r="H13279">
        <v>90</v>
      </c>
      <c r="I13279">
        <v>1020</v>
      </c>
      <c r="J13279">
        <v>800</v>
      </c>
      <c r="K13279">
        <v>1200</v>
      </c>
      <c r="L13279">
        <v>1</v>
      </c>
      <c r="M13279">
        <v>1</v>
      </c>
      <c r="N13279">
        <v>1</v>
      </c>
      <c r="O13279">
        <v>87</v>
      </c>
      <c r="P13279">
        <v>265</v>
      </c>
      <c r="Q13279">
        <v>399</v>
      </c>
      <c r="R13279" t="s">
        <v>7605</v>
      </c>
      <c r="S13279" t="s">
        <v>5997</v>
      </c>
      <c r="T13279" t="s">
        <v>352</v>
      </c>
      <c r="U13279" t="s">
        <v>19</v>
      </c>
      <c r="V13279" t="s">
        <v>4732</v>
      </c>
      <c r="W13279" t="s">
        <v>5923</v>
      </c>
    </row>
    <row r="13280" spans="2:23" x14ac:dyDescent="0.25">
      <c r="B13280" t="s">
        <v>17399</v>
      </c>
      <c r="C13280" t="s">
        <v>18655</v>
      </c>
      <c r="D13280" s="12">
        <v>12317</v>
      </c>
      <c r="E13280" t="s">
        <v>21061</v>
      </c>
      <c r="F13280" s="11">
        <v>0.998</v>
      </c>
      <c r="G13280" s="11">
        <v>0.999</v>
      </c>
      <c r="H13280">
        <v>90</v>
      </c>
      <c r="I13280">
        <v>1020</v>
      </c>
      <c r="J13280">
        <v>800</v>
      </c>
      <c r="K13280">
        <v>1200</v>
      </c>
      <c r="L13280">
        <v>1</v>
      </c>
      <c r="M13280">
        <v>1</v>
      </c>
      <c r="N13280">
        <v>1</v>
      </c>
      <c r="O13280">
        <v>87</v>
      </c>
      <c r="P13280">
        <v>265</v>
      </c>
      <c r="Q13280">
        <v>399</v>
      </c>
      <c r="R13280" t="s">
        <v>21041</v>
      </c>
      <c r="S13280" t="s">
        <v>5997</v>
      </c>
      <c r="T13280" t="s">
        <v>352</v>
      </c>
      <c r="U13280" t="s">
        <v>19</v>
      </c>
      <c r="V13280" t="s">
        <v>4732</v>
      </c>
      <c r="W13280" t="s">
        <v>5923</v>
      </c>
    </row>
    <row r="13281" spans="2:23" x14ac:dyDescent="0.25">
      <c r="B13281" t="s">
        <v>17400</v>
      </c>
      <c r="C13281" t="s">
        <v>18656</v>
      </c>
      <c r="D13281" s="12">
        <v>13183</v>
      </c>
      <c r="E13281" t="s">
        <v>21062</v>
      </c>
      <c r="F13281" s="11">
        <v>0.998</v>
      </c>
      <c r="G13281" s="11">
        <v>0.999</v>
      </c>
      <c r="H13281">
        <v>75</v>
      </c>
      <c r="I13281">
        <v>930</v>
      </c>
      <c r="J13281">
        <v>800</v>
      </c>
      <c r="K13281">
        <v>1200</v>
      </c>
      <c r="L13281">
        <v>1</v>
      </c>
      <c r="M13281">
        <v>1</v>
      </c>
      <c r="N13281">
        <v>1</v>
      </c>
      <c r="O13281">
        <v>156</v>
      </c>
      <c r="P13281">
        <v>242</v>
      </c>
      <c r="Q13281">
        <v>262</v>
      </c>
      <c r="R13281" t="s">
        <v>7605</v>
      </c>
      <c r="S13281" t="s">
        <v>5997</v>
      </c>
      <c r="T13281" t="s">
        <v>352</v>
      </c>
      <c r="U13281" t="s">
        <v>19</v>
      </c>
      <c r="V13281" t="s">
        <v>4732</v>
      </c>
      <c r="W13281" t="s">
        <v>5923</v>
      </c>
    </row>
    <row r="13282" spans="2:23" x14ac:dyDescent="0.25">
      <c r="B13282" t="s">
        <v>17401</v>
      </c>
      <c r="C13282" t="s">
        <v>18657</v>
      </c>
      <c r="D13282" s="12">
        <v>13183</v>
      </c>
      <c r="E13282" t="s">
        <v>21063</v>
      </c>
      <c r="F13282" s="11">
        <v>0.998</v>
      </c>
      <c r="G13282" s="11">
        <v>0.999</v>
      </c>
      <c r="H13282">
        <v>90</v>
      </c>
      <c r="I13282">
        <v>1020</v>
      </c>
      <c r="J13282">
        <v>800</v>
      </c>
      <c r="K13282">
        <v>1200</v>
      </c>
      <c r="L13282">
        <v>1</v>
      </c>
      <c r="M13282">
        <v>1</v>
      </c>
      <c r="N13282">
        <v>1</v>
      </c>
      <c r="O13282">
        <v>87</v>
      </c>
      <c r="P13282">
        <v>265</v>
      </c>
      <c r="Q13282">
        <v>399</v>
      </c>
      <c r="R13282" t="s">
        <v>7605</v>
      </c>
      <c r="S13282" t="s">
        <v>5997</v>
      </c>
      <c r="T13282" t="s">
        <v>352</v>
      </c>
      <c r="U13282" t="s">
        <v>19</v>
      </c>
      <c r="V13282" t="s">
        <v>4732</v>
      </c>
      <c r="W13282" t="s">
        <v>5923</v>
      </c>
    </row>
    <row r="13283" spans="2:23" x14ac:dyDescent="0.25">
      <c r="B13283" t="s">
        <v>17402</v>
      </c>
      <c r="C13283" t="s">
        <v>18658</v>
      </c>
      <c r="D13283" s="12">
        <v>12317</v>
      </c>
      <c r="E13283" t="s">
        <v>21064</v>
      </c>
      <c r="F13283" s="11">
        <v>1.2749999999999999</v>
      </c>
      <c r="G13283" s="11">
        <v>0.999</v>
      </c>
      <c r="H13283">
        <v>90</v>
      </c>
      <c r="I13283">
        <v>1020</v>
      </c>
      <c r="J13283">
        <v>800</v>
      </c>
      <c r="K13283">
        <v>1200</v>
      </c>
      <c r="L13283">
        <v>1</v>
      </c>
      <c r="M13283">
        <v>1</v>
      </c>
      <c r="N13283">
        <v>1</v>
      </c>
      <c r="O13283">
        <v>87</v>
      </c>
      <c r="P13283">
        <v>265</v>
      </c>
      <c r="Q13283">
        <v>399</v>
      </c>
      <c r="R13283" t="s">
        <v>21041</v>
      </c>
      <c r="S13283" t="s">
        <v>5997</v>
      </c>
      <c r="T13283" t="s">
        <v>352</v>
      </c>
      <c r="U13283" t="s">
        <v>19</v>
      </c>
      <c r="V13283" t="s">
        <v>4732</v>
      </c>
      <c r="W13283" t="s">
        <v>5923</v>
      </c>
    </row>
    <row r="13284" spans="2:23" x14ac:dyDescent="0.25">
      <c r="B13284" t="s">
        <v>17403</v>
      </c>
      <c r="C13284" t="s">
        <v>18659</v>
      </c>
      <c r="D13284" s="12">
        <v>13183</v>
      </c>
      <c r="E13284" t="s">
        <v>21065</v>
      </c>
      <c r="F13284" s="11">
        <v>1.31</v>
      </c>
      <c r="G13284" s="11">
        <v>0.999</v>
      </c>
      <c r="H13284">
        <v>75</v>
      </c>
      <c r="I13284">
        <v>930</v>
      </c>
      <c r="J13284">
        <v>800</v>
      </c>
      <c r="K13284">
        <v>1200</v>
      </c>
      <c r="L13284">
        <v>1</v>
      </c>
      <c r="M13284">
        <v>1</v>
      </c>
      <c r="N13284">
        <v>1</v>
      </c>
      <c r="O13284">
        <v>156</v>
      </c>
      <c r="P13284">
        <v>242</v>
      </c>
      <c r="Q13284">
        <v>262</v>
      </c>
      <c r="R13284" t="s">
        <v>7605</v>
      </c>
      <c r="S13284" t="s">
        <v>5997</v>
      </c>
      <c r="T13284" t="s">
        <v>352</v>
      </c>
      <c r="U13284" t="s">
        <v>19</v>
      </c>
      <c r="V13284" t="s">
        <v>4732</v>
      </c>
      <c r="W13284" t="s">
        <v>5923</v>
      </c>
    </row>
    <row r="13285" spans="2:23" x14ac:dyDescent="0.25">
      <c r="B13285" t="s">
        <v>17404</v>
      </c>
      <c r="C13285" t="s">
        <v>18660</v>
      </c>
      <c r="D13285" s="12">
        <v>13183</v>
      </c>
      <c r="E13285" t="s">
        <v>21066</v>
      </c>
      <c r="F13285" s="11">
        <v>1.135</v>
      </c>
      <c r="G13285" s="11">
        <v>0.999</v>
      </c>
      <c r="H13285">
        <v>90</v>
      </c>
      <c r="I13285">
        <v>1020</v>
      </c>
      <c r="J13285">
        <v>800</v>
      </c>
      <c r="K13285">
        <v>1200</v>
      </c>
      <c r="L13285">
        <v>1</v>
      </c>
      <c r="M13285">
        <v>1</v>
      </c>
      <c r="N13285">
        <v>1</v>
      </c>
      <c r="O13285">
        <v>87</v>
      </c>
      <c r="P13285">
        <v>265</v>
      </c>
      <c r="Q13285">
        <v>399</v>
      </c>
      <c r="R13285" t="s">
        <v>7605</v>
      </c>
      <c r="S13285" t="s">
        <v>5997</v>
      </c>
      <c r="T13285" t="s">
        <v>352</v>
      </c>
      <c r="U13285" t="s">
        <v>19</v>
      </c>
      <c r="V13285" t="s">
        <v>4732</v>
      </c>
      <c r="W13285" t="s">
        <v>5923</v>
      </c>
    </row>
    <row r="13286" spans="2:23" x14ac:dyDescent="0.25">
      <c r="B13286" t="s">
        <v>32266</v>
      </c>
      <c r="C13286" t="s">
        <v>32630</v>
      </c>
      <c r="D13286" s="12">
        <v>10368</v>
      </c>
      <c r="E13286" t="s">
        <v>35251</v>
      </c>
      <c r="F13286" s="11">
        <v>0.998</v>
      </c>
      <c r="G13286" s="11">
        <v>1.65</v>
      </c>
      <c r="H13286">
        <v>90</v>
      </c>
      <c r="I13286">
        <v>1020</v>
      </c>
      <c r="J13286">
        <v>800</v>
      </c>
      <c r="K13286">
        <v>1200</v>
      </c>
      <c r="R13286" t="s">
        <v>21041</v>
      </c>
      <c r="S13286" t="s">
        <v>5997</v>
      </c>
      <c r="T13286" t="s">
        <v>352</v>
      </c>
      <c r="U13286" t="s">
        <v>19</v>
      </c>
      <c r="V13286" t="s">
        <v>4732</v>
      </c>
      <c r="W13286" t="s">
        <v>5923</v>
      </c>
    </row>
    <row r="13287" spans="2:23" x14ac:dyDescent="0.25">
      <c r="B13287" t="s">
        <v>32267</v>
      </c>
      <c r="C13287" t="s">
        <v>32631</v>
      </c>
      <c r="D13287" s="12">
        <v>10368</v>
      </c>
      <c r="E13287" t="s">
        <v>35252</v>
      </c>
      <c r="F13287" s="11">
        <v>0.998</v>
      </c>
      <c r="G13287" s="11">
        <v>1.65</v>
      </c>
      <c r="H13287">
        <v>90</v>
      </c>
      <c r="I13287">
        <v>1020</v>
      </c>
      <c r="J13287">
        <v>800</v>
      </c>
      <c r="K13287">
        <v>1200</v>
      </c>
      <c r="R13287" t="s">
        <v>21041</v>
      </c>
      <c r="S13287" t="s">
        <v>5997</v>
      </c>
      <c r="T13287" t="s">
        <v>352</v>
      </c>
      <c r="U13287" t="s">
        <v>19</v>
      </c>
      <c r="V13287" t="s">
        <v>4732</v>
      </c>
      <c r="W13287" t="s">
        <v>5923</v>
      </c>
    </row>
    <row r="13288" spans="2:23" x14ac:dyDescent="0.25">
      <c r="B13288" t="s">
        <v>32268</v>
      </c>
      <c r="C13288" t="s">
        <v>32632</v>
      </c>
      <c r="D13288" s="12">
        <v>13636</v>
      </c>
      <c r="E13288" t="s">
        <v>35253</v>
      </c>
      <c r="F13288" s="11">
        <v>0.998</v>
      </c>
      <c r="G13288" s="11">
        <v>1.65</v>
      </c>
      <c r="H13288">
        <v>90</v>
      </c>
      <c r="I13288">
        <v>1020</v>
      </c>
      <c r="J13288">
        <v>800</v>
      </c>
      <c r="K13288">
        <v>1200</v>
      </c>
      <c r="R13288" t="s">
        <v>21041</v>
      </c>
      <c r="S13288" t="s">
        <v>5997</v>
      </c>
      <c r="T13288" t="s">
        <v>352</v>
      </c>
      <c r="U13288" t="s">
        <v>19</v>
      </c>
      <c r="V13288" t="s">
        <v>4732</v>
      </c>
      <c r="W13288" t="s">
        <v>5923</v>
      </c>
    </row>
    <row r="13289" spans="2:23" x14ac:dyDescent="0.25">
      <c r="B13289" t="s">
        <v>32269</v>
      </c>
      <c r="C13289" t="s">
        <v>32633</v>
      </c>
      <c r="D13289" s="12">
        <v>13636</v>
      </c>
      <c r="E13289" t="s">
        <v>35254</v>
      </c>
      <c r="F13289" s="11">
        <v>0.998</v>
      </c>
      <c r="G13289" s="11">
        <v>1.65</v>
      </c>
      <c r="H13289">
        <v>90</v>
      </c>
      <c r="I13289">
        <v>1020</v>
      </c>
      <c r="J13289">
        <v>800</v>
      </c>
      <c r="K13289">
        <v>1200</v>
      </c>
      <c r="R13289" t="s">
        <v>21041</v>
      </c>
      <c r="S13289" t="s">
        <v>5997</v>
      </c>
      <c r="T13289" t="s">
        <v>352</v>
      </c>
      <c r="U13289" t="s">
        <v>19</v>
      </c>
      <c r="V13289" t="s">
        <v>4732</v>
      </c>
      <c r="W13289" t="s">
        <v>5923</v>
      </c>
    </row>
    <row r="13290" spans="2:23" x14ac:dyDescent="0.25">
      <c r="B13290" t="s">
        <v>32270</v>
      </c>
      <c r="C13290" t="s">
        <v>32634</v>
      </c>
      <c r="D13290" s="12">
        <v>14447</v>
      </c>
      <c r="E13290" t="s">
        <v>35255</v>
      </c>
      <c r="F13290" s="11">
        <v>0.998</v>
      </c>
      <c r="G13290" s="11">
        <v>1.65</v>
      </c>
      <c r="H13290">
        <v>90</v>
      </c>
      <c r="I13290">
        <v>1020</v>
      </c>
      <c r="J13290">
        <v>800</v>
      </c>
      <c r="K13290">
        <v>1200</v>
      </c>
      <c r="R13290" t="s">
        <v>21041</v>
      </c>
      <c r="S13290" t="s">
        <v>5997</v>
      </c>
      <c r="T13290" t="s">
        <v>352</v>
      </c>
      <c r="U13290" t="s">
        <v>19</v>
      </c>
      <c r="V13290" t="s">
        <v>4732</v>
      </c>
      <c r="W13290" t="s">
        <v>5923</v>
      </c>
    </row>
    <row r="13291" spans="2:23" x14ac:dyDescent="0.25">
      <c r="B13291" t="s">
        <v>32271</v>
      </c>
      <c r="C13291" t="s">
        <v>32635</v>
      </c>
      <c r="D13291" s="12">
        <v>14447</v>
      </c>
      <c r="E13291" t="s">
        <v>35256</v>
      </c>
      <c r="F13291" s="11">
        <v>0.998</v>
      </c>
      <c r="G13291" s="11">
        <v>1.65</v>
      </c>
      <c r="H13291">
        <v>90</v>
      </c>
      <c r="I13291">
        <v>1020</v>
      </c>
      <c r="J13291">
        <v>800</v>
      </c>
      <c r="K13291">
        <v>1200</v>
      </c>
      <c r="R13291" t="s">
        <v>21041</v>
      </c>
      <c r="S13291" t="s">
        <v>5997</v>
      </c>
      <c r="T13291" t="s">
        <v>352</v>
      </c>
      <c r="U13291" t="s">
        <v>19</v>
      </c>
      <c r="V13291" t="s">
        <v>4732</v>
      </c>
      <c r="W13291" t="s">
        <v>5923</v>
      </c>
    </row>
    <row r="13292" spans="2:23" x14ac:dyDescent="0.25">
      <c r="B13292" t="s">
        <v>32272</v>
      </c>
      <c r="C13292" t="s">
        <v>32636</v>
      </c>
      <c r="D13292" s="12">
        <v>14447</v>
      </c>
      <c r="E13292" t="s">
        <v>35257</v>
      </c>
      <c r="F13292" s="11">
        <v>0.998</v>
      </c>
      <c r="G13292" s="11">
        <v>1.65</v>
      </c>
      <c r="H13292">
        <v>90</v>
      </c>
      <c r="I13292">
        <v>1020</v>
      </c>
      <c r="J13292">
        <v>800</v>
      </c>
      <c r="K13292">
        <v>1200</v>
      </c>
      <c r="R13292" t="s">
        <v>21041</v>
      </c>
      <c r="S13292" t="s">
        <v>5997</v>
      </c>
      <c r="T13292" t="s">
        <v>352</v>
      </c>
      <c r="U13292" t="s">
        <v>19</v>
      </c>
      <c r="V13292" t="s">
        <v>4732</v>
      </c>
      <c r="W13292" t="s">
        <v>5923</v>
      </c>
    </row>
    <row r="13293" spans="2:23" x14ac:dyDescent="0.25">
      <c r="B13293" t="s">
        <v>32273</v>
      </c>
      <c r="C13293" t="s">
        <v>32637</v>
      </c>
      <c r="D13293" s="12">
        <v>14447</v>
      </c>
      <c r="E13293" t="s">
        <v>35258</v>
      </c>
      <c r="F13293" s="11">
        <v>0.998</v>
      </c>
      <c r="G13293" s="11">
        <v>1.65</v>
      </c>
      <c r="H13293">
        <v>90</v>
      </c>
      <c r="I13293">
        <v>1020</v>
      </c>
      <c r="J13293">
        <v>800</v>
      </c>
      <c r="K13293">
        <v>1200</v>
      </c>
      <c r="R13293" t="s">
        <v>21041</v>
      </c>
      <c r="S13293" t="s">
        <v>5997</v>
      </c>
      <c r="T13293" t="s">
        <v>352</v>
      </c>
      <c r="U13293" t="s">
        <v>19</v>
      </c>
      <c r="V13293" t="s">
        <v>4732</v>
      </c>
      <c r="W13293" t="s">
        <v>5923</v>
      </c>
    </row>
    <row r="13294" spans="2:23" x14ac:dyDescent="0.25">
      <c r="B13294" t="s">
        <v>32274</v>
      </c>
      <c r="C13294" t="s">
        <v>32638</v>
      </c>
      <c r="D13294" s="12">
        <v>14447</v>
      </c>
      <c r="E13294" t="s">
        <v>35259</v>
      </c>
      <c r="F13294" s="11">
        <v>0.998</v>
      </c>
      <c r="G13294" s="11">
        <v>1.65</v>
      </c>
      <c r="H13294">
        <v>90</v>
      </c>
      <c r="I13294">
        <v>1020</v>
      </c>
      <c r="J13294">
        <v>800</v>
      </c>
      <c r="K13294">
        <v>1200</v>
      </c>
      <c r="R13294" t="s">
        <v>21041</v>
      </c>
      <c r="S13294" t="s">
        <v>5997</v>
      </c>
      <c r="T13294" t="s">
        <v>352</v>
      </c>
      <c r="U13294" t="s">
        <v>19</v>
      </c>
      <c r="V13294" t="s">
        <v>4732</v>
      </c>
      <c r="W13294" t="s">
        <v>5923</v>
      </c>
    </row>
    <row r="13295" spans="2:23" x14ac:dyDescent="0.25">
      <c r="B13295" t="s">
        <v>32275</v>
      </c>
      <c r="C13295" t="s">
        <v>32639</v>
      </c>
      <c r="D13295" s="12">
        <v>14447</v>
      </c>
      <c r="E13295" t="s">
        <v>35260</v>
      </c>
      <c r="F13295" s="11">
        <v>0.998</v>
      </c>
      <c r="G13295" s="11">
        <v>1.65</v>
      </c>
      <c r="H13295">
        <v>90</v>
      </c>
      <c r="I13295">
        <v>1020</v>
      </c>
      <c r="J13295">
        <v>800</v>
      </c>
      <c r="K13295">
        <v>1200</v>
      </c>
      <c r="R13295" t="s">
        <v>21041</v>
      </c>
      <c r="S13295" t="s">
        <v>5997</v>
      </c>
      <c r="T13295" t="s">
        <v>352</v>
      </c>
      <c r="U13295" t="s">
        <v>19</v>
      </c>
      <c r="V13295" t="s">
        <v>4732</v>
      </c>
      <c r="W13295" t="s">
        <v>5923</v>
      </c>
    </row>
    <row r="13296" spans="2:23" x14ac:dyDescent="0.25">
      <c r="B13296" t="s">
        <v>32256</v>
      </c>
      <c r="C13296" t="s">
        <v>32620</v>
      </c>
      <c r="D13296" s="12">
        <v>10368</v>
      </c>
      <c r="E13296" t="s">
        <v>34503</v>
      </c>
      <c r="F13296" s="11">
        <v>0.998</v>
      </c>
      <c r="G13296" s="11">
        <v>1.65</v>
      </c>
      <c r="H13296">
        <v>90</v>
      </c>
      <c r="I13296">
        <v>1020</v>
      </c>
      <c r="J13296">
        <v>800</v>
      </c>
      <c r="K13296">
        <v>1200</v>
      </c>
      <c r="R13296" t="s">
        <v>21041</v>
      </c>
      <c r="S13296" t="s">
        <v>5997</v>
      </c>
      <c r="T13296" t="s">
        <v>352</v>
      </c>
      <c r="U13296" t="s">
        <v>19</v>
      </c>
      <c r="V13296" t="s">
        <v>4732</v>
      </c>
      <c r="W13296" t="s">
        <v>5923</v>
      </c>
    </row>
    <row r="13297" spans="2:23" x14ac:dyDescent="0.25">
      <c r="B13297" t="s">
        <v>32257</v>
      </c>
      <c r="C13297" t="s">
        <v>32621</v>
      </c>
      <c r="D13297" s="12">
        <v>10368</v>
      </c>
      <c r="E13297" t="s">
        <v>34504</v>
      </c>
      <c r="F13297" s="11">
        <v>0.998</v>
      </c>
      <c r="G13297" s="11">
        <v>1.65</v>
      </c>
      <c r="H13297">
        <v>90</v>
      </c>
      <c r="I13297">
        <v>1020</v>
      </c>
      <c r="J13297">
        <v>800</v>
      </c>
      <c r="K13297">
        <v>1200</v>
      </c>
      <c r="R13297" t="s">
        <v>21041</v>
      </c>
      <c r="S13297" t="s">
        <v>5997</v>
      </c>
      <c r="T13297" t="s">
        <v>352</v>
      </c>
      <c r="U13297" t="s">
        <v>19</v>
      </c>
      <c r="V13297" t="s">
        <v>4732</v>
      </c>
      <c r="W13297" t="s">
        <v>5923</v>
      </c>
    </row>
    <row r="13298" spans="2:23" x14ac:dyDescent="0.25">
      <c r="B13298" t="s">
        <v>32258</v>
      </c>
      <c r="C13298" t="s">
        <v>32622</v>
      </c>
      <c r="D13298" s="12">
        <v>13636</v>
      </c>
      <c r="E13298" t="s">
        <v>34505</v>
      </c>
      <c r="F13298" s="11">
        <v>0.998</v>
      </c>
      <c r="G13298" s="11">
        <v>1.65</v>
      </c>
      <c r="H13298">
        <v>90</v>
      </c>
      <c r="I13298">
        <v>1020</v>
      </c>
      <c r="J13298">
        <v>800</v>
      </c>
      <c r="K13298">
        <v>1200</v>
      </c>
      <c r="R13298" t="s">
        <v>21041</v>
      </c>
      <c r="S13298" t="s">
        <v>5997</v>
      </c>
      <c r="T13298" t="s">
        <v>352</v>
      </c>
      <c r="U13298" t="s">
        <v>19</v>
      </c>
      <c r="V13298" t="s">
        <v>4732</v>
      </c>
      <c r="W13298" t="s">
        <v>5923</v>
      </c>
    </row>
    <row r="13299" spans="2:23" x14ac:dyDescent="0.25">
      <c r="B13299" t="s">
        <v>32259</v>
      </c>
      <c r="C13299" t="s">
        <v>32623</v>
      </c>
      <c r="D13299" s="12">
        <v>13636</v>
      </c>
      <c r="E13299" t="s">
        <v>34506</v>
      </c>
      <c r="F13299" s="11">
        <v>0.998</v>
      </c>
      <c r="G13299" s="11">
        <v>1.65</v>
      </c>
      <c r="H13299">
        <v>90</v>
      </c>
      <c r="I13299">
        <v>1020</v>
      </c>
      <c r="J13299">
        <v>800</v>
      </c>
      <c r="K13299">
        <v>1200</v>
      </c>
      <c r="R13299" t="s">
        <v>21041</v>
      </c>
      <c r="S13299" t="s">
        <v>5997</v>
      </c>
      <c r="T13299" t="s">
        <v>352</v>
      </c>
      <c r="U13299" t="s">
        <v>19</v>
      </c>
      <c r="V13299" t="s">
        <v>4732</v>
      </c>
      <c r="W13299" t="s">
        <v>5923</v>
      </c>
    </row>
    <row r="13300" spans="2:23" x14ac:dyDescent="0.25">
      <c r="B13300" t="s">
        <v>32260</v>
      </c>
      <c r="C13300" t="s">
        <v>32624</v>
      </c>
      <c r="D13300" s="12">
        <v>14447</v>
      </c>
      <c r="E13300" t="s">
        <v>34507</v>
      </c>
      <c r="F13300" s="11">
        <v>0.998</v>
      </c>
      <c r="G13300" s="11">
        <v>1.65</v>
      </c>
      <c r="H13300">
        <v>90</v>
      </c>
      <c r="I13300">
        <v>1020</v>
      </c>
      <c r="J13300">
        <v>800</v>
      </c>
      <c r="K13300">
        <v>1200</v>
      </c>
      <c r="R13300" t="s">
        <v>21041</v>
      </c>
      <c r="S13300" t="s">
        <v>5997</v>
      </c>
      <c r="T13300" t="s">
        <v>352</v>
      </c>
      <c r="U13300" t="s">
        <v>19</v>
      </c>
      <c r="V13300" t="s">
        <v>4732</v>
      </c>
      <c r="W13300" t="s">
        <v>5923</v>
      </c>
    </row>
    <row r="13301" spans="2:23" x14ac:dyDescent="0.25">
      <c r="B13301" t="s">
        <v>32261</v>
      </c>
      <c r="C13301" t="s">
        <v>32625</v>
      </c>
      <c r="D13301" s="12">
        <v>14447</v>
      </c>
      <c r="E13301" t="s">
        <v>34508</v>
      </c>
      <c r="F13301" s="11">
        <v>0.998</v>
      </c>
      <c r="G13301" s="11">
        <v>1.65</v>
      </c>
      <c r="H13301">
        <v>90</v>
      </c>
      <c r="I13301">
        <v>1020</v>
      </c>
      <c r="J13301">
        <v>800</v>
      </c>
      <c r="K13301">
        <v>1200</v>
      </c>
      <c r="R13301" t="s">
        <v>21041</v>
      </c>
      <c r="S13301" t="s">
        <v>5997</v>
      </c>
      <c r="T13301" t="s">
        <v>352</v>
      </c>
      <c r="U13301" t="s">
        <v>19</v>
      </c>
      <c r="V13301" t="s">
        <v>4732</v>
      </c>
      <c r="W13301" t="s">
        <v>5923</v>
      </c>
    </row>
    <row r="13302" spans="2:23" x14ac:dyDescent="0.25">
      <c r="B13302" t="s">
        <v>32262</v>
      </c>
      <c r="C13302" t="s">
        <v>32626</v>
      </c>
      <c r="D13302" s="12">
        <v>14447</v>
      </c>
      <c r="E13302" t="s">
        <v>34509</v>
      </c>
      <c r="F13302" s="11">
        <v>0.998</v>
      </c>
      <c r="G13302" s="11">
        <v>1.65</v>
      </c>
      <c r="H13302">
        <v>90</v>
      </c>
      <c r="I13302">
        <v>1020</v>
      </c>
      <c r="J13302">
        <v>800</v>
      </c>
      <c r="K13302">
        <v>1200</v>
      </c>
      <c r="R13302" t="s">
        <v>21041</v>
      </c>
      <c r="S13302" t="s">
        <v>5997</v>
      </c>
      <c r="T13302" t="s">
        <v>352</v>
      </c>
      <c r="U13302" t="s">
        <v>19</v>
      </c>
      <c r="V13302" t="s">
        <v>4732</v>
      </c>
      <c r="W13302" t="s">
        <v>5923</v>
      </c>
    </row>
    <row r="13303" spans="2:23" x14ac:dyDescent="0.25">
      <c r="B13303" t="s">
        <v>32263</v>
      </c>
      <c r="C13303" t="s">
        <v>32627</v>
      </c>
      <c r="D13303" s="12">
        <v>14447</v>
      </c>
      <c r="E13303" t="s">
        <v>34510</v>
      </c>
      <c r="F13303" s="11">
        <v>0.998</v>
      </c>
      <c r="G13303" s="11">
        <v>1.65</v>
      </c>
      <c r="H13303">
        <v>90</v>
      </c>
      <c r="I13303">
        <v>1020</v>
      </c>
      <c r="J13303">
        <v>800</v>
      </c>
      <c r="K13303">
        <v>1200</v>
      </c>
      <c r="R13303" t="s">
        <v>21041</v>
      </c>
      <c r="S13303" t="s">
        <v>5997</v>
      </c>
      <c r="T13303" t="s">
        <v>352</v>
      </c>
      <c r="U13303" t="s">
        <v>19</v>
      </c>
      <c r="V13303" t="s">
        <v>4732</v>
      </c>
      <c r="W13303" t="s">
        <v>5923</v>
      </c>
    </row>
    <row r="13304" spans="2:23" x14ac:dyDescent="0.25">
      <c r="B13304" t="s">
        <v>32264</v>
      </c>
      <c r="C13304" t="s">
        <v>32628</v>
      </c>
      <c r="D13304" s="12">
        <v>14447</v>
      </c>
      <c r="E13304" t="s">
        <v>34511</v>
      </c>
      <c r="F13304" s="11">
        <v>0.998</v>
      </c>
      <c r="G13304" s="11">
        <v>1.65</v>
      </c>
      <c r="H13304">
        <v>90</v>
      </c>
      <c r="I13304">
        <v>1020</v>
      </c>
      <c r="J13304">
        <v>800</v>
      </c>
      <c r="K13304">
        <v>1200</v>
      </c>
      <c r="R13304" t="s">
        <v>21041</v>
      </c>
      <c r="S13304" t="s">
        <v>5997</v>
      </c>
      <c r="T13304" t="s">
        <v>352</v>
      </c>
      <c r="U13304" t="s">
        <v>19</v>
      </c>
      <c r="V13304" t="s">
        <v>4732</v>
      </c>
      <c r="W13304" t="s">
        <v>5923</v>
      </c>
    </row>
    <row r="13305" spans="2:23" x14ac:dyDescent="0.25">
      <c r="B13305" t="s">
        <v>32265</v>
      </c>
      <c r="C13305" t="s">
        <v>32629</v>
      </c>
      <c r="D13305" s="12">
        <v>14447</v>
      </c>
      <c r="E13305" t="s">
        <v>34512</v>
      </c>
      <c r="F13305" s="11">
        <v>0.998</v>
      </c>
      <c r="G13305" s="11">
        <v>1.65</v>
      </c>
      <c r="H13305">
        <v>90</v>
      </c>
      <c r="I13305">
        <v>1020</v>
      </c>
      <c r="J13305">
        <v>800</v>
      </c>
      <c r="K13305">
        <v>1200</v>
      </c>
      <c r="R13305" t="s">
        <v>21041</v>
      </c>
      <c r="S13305" t="s">
        <v>5997</v>
      </c>
      <c r="T13305" t="s">
        <v>352</v>
      </c>
      <c r="U13305" t="s">
        <v>19</v>
      </c>
      <c r="V13305" t="s">
        <v>4732</v>
      </c>
      <c r="W13305" t="s">
        <v>5923</v>
      </c>
    </row>
    <row r="13306" spans="2:23" x14ac:dyDescent="0.25">
      <c r="B13306" t="s">
        <v>17405</v>
      </c>
      <c r="C13306" t="s">
        <v>18661</v>
      </c>
      <c r="D13306" s="12">
        <v>10585</v>
      </c>
      <c r="E13306" t="s">
        <v>21067</v>
      </c>
      <c r="F13306" s="11">
        <v>3</v>
      </c>
      <c r="G13306" s="11">
        <v>3.3</v>
      </c>
      <c r="H13306">
        <v>90</v>
      </c>
      <c r="I13306">
        <v>1020</v>
      </c>
      <c r="J13306">
        <v>800</v>
      </c>
      <c r="K13306">
        <v>1200</v>
      </c>
      <c r="L13306">
        <v>1</v>
      </c>
      <c r="M13306">
        <v>1</v>
      </c>
      <c r="N13306">
        <v>1</v>
      </c>
      <c r="O13306">
        <v>87</v>
      </c>
      <c r="P13306">
        <v>265</v>
      </c>
      <c r="Q13306">
        <v>399</v>
      </c>
      <c r="R13306" t="s">
        <v>21041</v>
      </c>
      <c r="S13306" t="s">
        <v>5997</v>
      </c>
      <c r="T13306" t="s">
        <v>352</v>
      </c>
      <c r="U13306" t="s">
        <v>19</v>
      </c>
      <c r="V13306" t="s">
        <v>4732</v>
      </c>
      <c r="W13306" t="s">
        <v>5923</v>
      </c>
    </row>
    <row r="13307" spans="2:23" x14ac:dyDescent="0.25">
      <c r="B13307" t="s">
        <v>17406</v>
      </c>
      <c r="C13307" t="s">
        <v>18662</v>
      </c>
      <c r="D13307" s="12">
        <v>8980</v>
      </c>
      <c r="E13307" t="s">
        <v>21068</v>
      </c>
      <c r="F13307" s="11">
        <v>2.54</v>
      </c>
      <c r="G13307" s="11">
        <v>2.88</v>
      </c>
      <c r="H13307">
        <v>90</v>
      </c>
      <c r="I13307">
        <v>1020</v>
      </c>
      <c r="J13307">
        <v>800</v>
      </c>
      <c r="K13307">
        <v>1200</v>
      </c>
      <c r="L13307">
        <v>1</v>
      </c>
      <c r="M13307">
        <v>1</v>
      </c>
      <c r="N13307">
        <v>1</v>
      </c>
      <c r="O13307">
        <v>87</v>
      </c>
      <c r="P13307">
        <v>265</v>
      </c>
      <c r="Q13307">
        <v>399</v>
      </c>
      <c r="R13307" t="s">
        <v>21041</v>
      </c>
      <c r="S13307" t="s">
        <v>5997</v>
      </c>
      <c r="T13307" t="s">
        <v>352</v>
      </c>
      <c r="U13307" t="s">
        <v>19</v>
      </c>
      <c r="V13307" t="s">
        <v>4732</v>
      </c>
      <c r="W13307" t="s">
        <v>5923</v>
      </c>
    </row>
    <row r="13308" spans="2:23" x14ac:dyDescent="0.25">
      <c r="B13308" t="s">
        <v>17407</v>
      </c>
      <c r="C13308" t="s">
        <v>18663</v>
      </c>
      <c r="D13308" s="12">
        <v>9613</v>
      </c>
      <c r="E13308" t="s">
        <v>21069</v>
      </c>
      <c r="F13308" s="11">
        <v>2.6</v>
      </c>
      <c r="G13308" s="11">
        <v>3.1</v>
      </c>
      <c r="H13308">
        <v>18</v>
      </c>
      <c r="I13308">
        <v>980</v>
      </c>
      <c r="J13308">
        <v>800</v>
      </c>
      <c r="K13308">
        <v>1200</v>
      </c>
      <c r="L13308">
        <v>1</v>
      </c>
      <c r="M13308">
        <v>1</v>
      </c>
      <c r="N13308">
        <v>1</v>
      </c>
      <c r="O13308">
        <v>280</v>
      </c>
      <c r="P13308">
        <v>310</v>
      </c>
      <c r="Q13308">
        <v>375</v>
      </c>
      <c r="R13308" t="s">
        <v>7605</v>
      </c>
      <c r="S13308" t="s">
        <v>5997</v>
      </c>
      <c r="T13308" t="s">
        <v>352</v>
      </c>
      <c r="U13308" t="s">
        <v>19</v>
      </c>
      <c r="V13308" t="s">
        <v>4732</v>
      </c>
      <c r="W13308" t="s">
        <v>5923</v>
      </c>
    </row>
    <row r="13309" spans="2:23" x14ac:dyDescent="0.25">
      <c r="B13309" t="s">
        <v>17408</v>
      </c>
      <c r="C13309" t="s">
        <v>18664</v>
      </c>
      <c r="D13309" s="12">
        <v>9676</v>
      </c>
      <c r="E13309" t="s">
        <v>21070</v>
      </c>
      <c r="F13309" s="11">
        <v>0.98</v>
      </c>
      <c r="G13309" s="11">
        <v>0.99</v>
      </c>
      <c r="H13309">
        <v>90</v>
      </c>
      <c r="I13309">
        <v>1020</v>
      </c>
      <c r="J13309">
        <v>800</v>
      </c>
      <c r="K13309">
        <v>1200</v>
      </c>
      <c r="L13309">
        <v>1</v>
      </c>
      <c r="M13309">
        <v>1</v>
      </c>
      <c r="N13309">
        <v>1</v>
      </c>
      <c r="O13309">
        <v>87</v>
      </c>
      <c r="P13309">
        <v>265</v>
      </c>
      <c r="Q13309">
        <v>399</v>
      </c>
      <c r="R13309" t="s">
        <v>21041</v>
      </c>
      <c r="S13309" t="s">
        <v>5997</v>
      </c>
      <c r="T13309" t="s">
        <v>352</v>
      </c>
      <c r="U13309" t="s">
        <v>19</v>
      </c>
      <c r="V13309" t="s">
        <v>4732</v>
      </c>
      <c r="W13309" t="s">
        <v>5923</v>
      </c>
    </row>
    <row r="13310" spans="2:23" x14ac:dyDescent="0.25">
      <c r="B13310" t="s">
        <v>17409</v>
      </c>
      <c r="C13310" t="s">
        <v>18665</v>
      </c>
      <c r="D13310" s="12">
        <v>13542</v>
      </c>
      <c r="E13310" t="s">
        <v>21071</v>
      </c>
      <c r="F13310" s="11">
        <v>1.48</v>
      </c>
      <c r="G13310" s="11">
        <v>0.999</v>
      </c>
      <c r="H13310">
        <v>90</v>
      </c>
      <c r="I13310">
        <v>1020</v>
      </c>
      <c r="J13310">
        <v>800</v>
      </c>
      <c r="K13310">
        <v>1200</v>
      </c>
      <c r="L13310">
        <v>1</v>
      </c>
      <c r="M13310">
        <v>1</v>
      </c>
      <c r="N13310">
        <v>1</v>
      </c>
      <c r="O13310">
        <v>87</v>
      </c>
      <c r="P13310">
        <v>265</v>
      </c>
      <c r="Q13310">
        <v>399</v>
      </c>
      <c r="R13310" t="s">
        <v>21041</v>
      </c>
      <c r="S13310" t="s">
        <v>5997</v>
      </c>
      <c r="T13310" t="s">
        <v>352</v>
      </c>
      <c r="U13310" t="s">
        <v>19</v>
      </c>
      <c r="V13310" t="s">
        <v>4732</v>
      </c>
      <c r="W13310" t="s">
        <v>5923</v>
      </c>
    </row>
    <row r="13311" spans="2:23" x14ac:dyDescent="0.25">
      <c r="B13311" t="s">
        <v>17410</v>
      </c>
      <c r="C13311" t="s">
        <v>18666</v>
      </c>
      <c r="D13311" s="12">
        <v>13542</v>
      </c>
      <c r="E13311" t="s">
        <v>21072</v>
      </c>
      <c r="F13311" s="11">
        <v>1.48</v>
      </c>
      <c r="G13311" s="11">
        <v>0.999</v>
      </c>
      <c r="H13311">
        <v>90</v>
      </c>
      <c r="I13311">
        <v>1020</v>
      </c>
      <c r="J13311">
        <v>800</v>
      </c>
      <c r="K13311">
        <v>1200</v>
      </c>
      <c r="L13311">
        <v>1</v>
      </c>
      <c r="M13311">
        <v>1</v>
      </c>
      <c r="N13311">
        <v>1</v>
      </c>
      <c r="O13311">
        <v>87</v>
      </c>
      <c r="P13311">
        <v>265</v>
      </c>
      <c r="Q13311">
        <v>399</v>
      </c>
      <c r="R13311" t="s">
        <v>21041</v>
      </c>
      <c r="S13311" t="s">
        <v>5997</v>
      </c>
      <c r="T13311" t="s">
        <v>352</v>
      </c>
      <c r="U13311" t="s">
        <v>19</v>
      </c>
      <c r="V13311" t="s">
        <v>4732</v>
      </c>
      <c r="W13311" t="s">
        <v>5923</v>
      </c>
    </row>
    <row r="13312" spans="2:23" x14ac:dyDescent="0.25">
      <c r="B13312" t="s">
        <v>17411</v>
      </c>
      <c r="C13312" t="s">
        <v>18667</v>
      </c>
      <c r="D13312" s="12">
        <v>13542</v>
      </c>
      <c r="E13312" t="s">
        <v>21073</v>
      </c>
      <c r="F13312" s="11">
        <v>1.48</v>
      </c>
      <c r="G13312" s="11">
        <v>0.999</v>
      </c>
      <c r="H13312">
        <v>90</v>
      </c>
      <c r="I13312">
        <v>1020</v>
      </c>
      <c r="J13312">
        <v>800</v>
      </c>
      <c r="K13312">
        <v>1200</v>
      </c>
      <c r="L13312">
        <v>1</v>
      </c>
      <c r="M13312">
        <v>1</v>
      </c>
      <c r="N13312">
        <v>1</v>
      </c>
      <c r="O13312">
        <v>87</v>
      </c>
      <c r="P13312">
        <v>265</v>
      </c>
      <c r="Q13312">
        <v>399</v>
      </c>
      <c r="R13312" t="s">
        <v>21041</v>
      </c>
      <c r="S13312" t="s">
        <v>5997</v>
      </c>
      <c r="T13312" t="s">
        <v>352</v>
      </c>
      <c r="U13312" t="s">
        <v>19</v>
      </c>
      <c r="V13312" t="s">
        <v>4732</v>
      </c>
      <c r="W13312" t="s">
        <v>5923</v>
      </c>
    </row>
    <row r="13313" spans="2:23" x14ac:dyDescent="0.25">
      <c r="B13313" t="s">
        <v>17412</v>
      </c>
      <c r="C13313" t="s">
        <v>18668</v>
      </c>
      <c r="D13313" s="12">
        <v>11430</v>
      </c>
      <c r="E13313" t="s">
        <v>21074</v>
      </c>
      <c r="F13313" s="11">
        <v>0.98</v>
      </c>
      <c r="G13313" s="11">
        <v>0.99</v>
      </c>
      <c r="H13313">
        <v>40</v>
      </c>
      <c r="I13313">
        <v>1030</v>
      </c>
      <c r="J13313">
        <v>800</v>
      </c>
      <c r="K13313">
        <v>1200</v>
      </c>
      <c r="L13313">
        <v>1</v>
      </c>
      <c r="M13313">
        <v>1</v>
      </c>
      <c r="N13313">
        <v>1</v>
      </c>
      <c r="O13313">
        <v>87</v>
      </c>
      <c r="P13313">
        <v>315</v>
      </c>
      <c r="Q13313">
        <v>596</v>
      </c>
      <c r="R13313" t="s">
        <v>21041</v>
      </c>
      <c r="S13313" t="s">
        <v>5997</v>
      </c>
      <c r="T13313" t="s">
        <v>352</v>
      </c>
      <c r="U13313" t="s">
        <v>19</v>
      </c>
      <c r="V13313" t="s">
        <v>4732</v>
      </c>
      <c r="W13313" t="s">
        <v>5923</v>
      </c>
    </row>
    <row r="13314" spans="2:23" x14ac:dyDescent="0.25">
      <c r="B13314" t="s">
        <v>17413</v>
      </c>
      <c r="C13314" t="s">
        <v>18669</v>
      </c>
      <c r="D13314" s="12">
        <v>12232</v>
      </c>
      <c r="E13314" t="s">
        <v>21075</v>
      </c>
      <c r="F13314" s="11">
        <v>0.998</v>
      </c>
      <c r="G13314" s="11">
        <v>0.999</v>
      </c>
      <c r="H13314">
        <v>24</v>
      </c>
      <c r="I13314">
        <v>960</v>
      </c>
      <c r="J13314">
        <v>800</v>
      </c>
      <c r="K13314">
        <v>1200</v>
      </c>
      <c r="L13314">
        <v>1</v>
      </c>
      <c r="M13314">
        <v>1</v>
      </c>
      <c r="N13314">
        <v>1</v>
      </c>
      <c r="O13314">
        <v>195</v>
      </c>
      <c r="P13314">
        <v>310</v>
      </c>
      <c r="Q13314">
        <v>380</v>
      </c>
      <c r="R13314" t="s">
        <v>7605</v>
      </c>
      <c r="S13314" t="s">
        <v>5997</v>
      </c>
      <c r="T13314" t="s">
        <v>352</v>
      </c>
      <c r="U13314" t="s">
        <v>19</v>
      </c>
      <c r="V13314" t="s">
        <v>4732</v>
      </c>
      <c r="W13314" t="s">
        <v>5923</v>
      </c>
    </row>
    <row r="13315" spans="2:23" x14ac:dyDescent="0.25">
      <c r="B13315" t="s">
        <v>17414</v>
      </c>
      <c r="C13315" t="s">
        <v>18670</v>
      </c>
      <c r="D13315" s="12">
        <v>11662</v>
      </c>
      <c r="E13315" t="s">
        <v>21076</v>
      </c>
      <c r="F13315" s="11">
        <v>0.998</v>
      </c>
      <c r="G13315" s="11">
        <v>0.999</v>
      </c>
      <c r="H13315">
        <v>40</v>
      </c>
      <c r="I13315">
        <v>1030</v>
      </c>
      <c r="J13315">
        <v>800</v>
      </c>
      <c r="K13315">
        <v>1200</v>
      </c>
      <c r="L13315">
        <v>1</v>
      </c>
      <c r="M13315">
        <v>1</v>
      </c>
      <c r="N13315">
        <v>1</v>
      </c>
      <c r="O13315">
        <v>87</v>
      </c>
      <c r="P13315">
        <v>315</v>
      </c>
      <c r="Q13315">
        <v>596</v>
      </c>
      <c r="R13315" t="s">
        <v>21041</v>
      </c>
      <c r="S13315" t="s">
        <v>5997</v>
      </c>
      <c r="T13315" t="s">
        <v>352</v>
      </c>
      <c r="U13315" t="s">
        <v>19</v>
      </c>
      <c r="V13315" t="s">
        <v>4732</v>
      </c>
      <c r="W13315" t="s">
        <v>5923</v>
      </c>
    </row>
    <row r="13316" spans="2:23" x14ac:dyDescent="0.25">
      <c r="B13316" t="s">
        <v>17415</v>
      </c>
      <c r="C13316" t="s">
        <v>18671</v>
      </c>
      <c r="D13316" s="12">
        <v>12487</v>
      </c>
      <c r="E13316" t="s">
        <v>21077</v>
      </c>
      <c r="F13316" s="11">
        <v>0.998</v>
      </c>
      <c r="G13316" s="11">
        <v>0.999</v>
      </c>
      <c r="H13316">
        <v>24</v>
      </c>
      <c r="I13316">
        <v>960</v>
      </c>
      <c r="J13316">
        <v>800</v>
      </c>
      <c r="K13316">
        <v>1200</v>
      </c>
      <c r="L13316">
        <v>1</v>
      </c>
      <c r="M13316">
        <v>1</v>
      </c>
      <c r="N13316">
        <v>1</v>
      </c>
      <c r="O13316">
        <v>195</v>
      </c>
      <c r="P13316">
        <v>310</v>
      </c>
      <c r="Q13316">
        <v>380</v>
      </c>
      <c r="R13316" t="s">
        <v>7605</v>
      </c>
      <c r="S13316" t="s">
        <v>5997</v>
      </c>
      <c r="T13316" t="s">
        <v>352</v>
      </c>
      <c r="U13316" t="s">
        <v>19</v>
      </c>
      <c r="V13316" t="s">
        <v>4732</v>
      </c>
      <c r="W13316" t="s">
        <v>5923</v>
      </c>
    </row>
    <row r="13317" spans="2:23" x14ac:dyDescent="0.25">
      <c r="B13317" t="s">
        <v>17416</v>
      </c>
      <c r="C13317" t="s">
        <v>18672</v>
      </c>
      <c r="D13317" s="12">
        <v>16309</v>
      </c>
      <c r="E13317" t="s">
        <v>21078</v>
      </c>
      <c r="F13317" s="11">
        <v>0.998</v>
      </c>
      <c r="G13317" s="11">
        <v>0.999</v>
      </c>
      <c r="H13317">
        <v>40</v>
      </c>
      <c r="I13317">
        <v>1030</v>
      </c>
      <c r="J13317">
        <v>800</v>
      </c>
      <c r="K13317">
        <v>1200</v>
      </c>
      <c r="L13317">
        <v>1</v>
      </c>
      <c r="M13317">
        <v>1</v>
      </c>
      <c r="N13317">
        <v>1</v>
      </c>
      <c r="O13317">
        <v>87</v>
      </c>
      <c r="P13317">
        <v>315</v>
      </c>
      <c r="Q13317">
        <v>596</v>
      </c>
      <c r="R13317" t="s">
        <v>21041</v>
      </c>
      <c r="S13317" t="s">
        <v>5997</v>
      </c>
      <c r="T13317" t="s">
        <v>352</v>
      </c>
      <c r="U13317" t="s">
        <v>19</v>
      </c>
      <c r="V13317" t="s">
        <v>4732</v>
      </c>
      <c r="W13317" t="s">
        <v>5923</v>
      </c>
    </row>
    <row r="13318" spans="2:23" x14ac:dyDescent="0.25">
      <c r="B13318" t="s">
        <v>17417</v>
      </c>
      <c r="C13318" t="s">
        <v>18673</v>
      </c>
      <c r="D13318" s="12">
        <v>17473</v>
      </c>
      <c r="E13318" t="s">
        <v>21079</v>
      </c>
      <c r="F13318" s="11">
        <v>0.998</v>
      </c>
      <c r="G13318" s="11">
        <v>0.999</v>
      </c>
      <c r="H13318">
        <v>24</v>
      </c>
      <c r="I13318">
        <v>960</v>
      </c>
      <c r="J13318">
        <v>800</v>
      </c>
      <c r="K13318">
        <v>1200</v>
      </c>
      <c r="L13318">
        <v>1</v>
      </c>
      <c r="M13318">
        <v>1</v>
      </c>
      <c r="N13318">
        <v>1</v>
      </c>
      <c r="O13318">
        <v>195</v>
      </c>
      <c r="P13318">
        <v>310</v>
      </c>
      <c r="Q13318">
        <v>380</v>
      </c>
      <c r="R13318" t="s">
        <v>7605</v>
      </c>
      <c r="S13318" t="s">
        <v>5997</v>
      </c>
      <c r="T13318" t="s">
        <v>352</v>
      </c>
      <c r="U13318" t="s">
        <v>19</v>
      </c>
      <c r="V13318" t="s">
        <v>4732</v>
      </c>
      <c r="W13318" t="s">
        <v>5923</v>
      </c>
    </row>
    <row r="13319" spans="2:23" x14ac:dyDescent="0.25">
      <c r="B13319" t="s">
        <v>17418</v>
      </c>
      <c r="C13319" t="s">
        <v>18674</v>
      </c>
      <c r="D13319" s="12">
        <v>17473</v>
      </c>
      <c r="E13319" t="s">
        <v>21080</v>
      </c>
      <c r="F13319" s="11">
        <v>0.998</v>
      </c>
      <c r="G13319" s="11">
        <v>0.999</v>
      </c>
      <c r="H13319">
        <v>40</v>
      </c>
      <c r="I13319">
        <v>1030</v>
      </c>
      <c r="J13319">
        <v>800</v>
      </c>
      <c r="K13319">
        <v>1200</v>
      </c>
      <c r="L13319">
        <v>1</v>
      </c>
      <c r="M13319">
        <v>1</v>
      </c>
      <c r="N13319">
        <v>1</v>
      </c>
      <c r="O13319">
        <v>87</v>
      </c>
      <c r="P13319">
        <v>315</v>
      </c>
      <c r="Q13319">
        <v>596</v>
      </c>
      <c r="R13319" t="s">
        <v>21041</v>
      </c>
      <c r="S13319" t="s">
        <v>5997</v>
      </c>
      <c r="T13319" t="s">
        <v>352</v>
      </c>
      <c r="U13319" t="s">
        <v>19</v>
      </c>
      <c r="V13319" t="s">
        <v>4732</v>
      </c>
      <c r="W13319" t="s">
        <v>5923</v>
      </c>
    </row>
    <row r="13320" spans="2:23" x14ac:dyDescent="0.25">
      <c r="B13320" t="s">
        <v>17419</v>
      </c>
      <c r="C13320" t="s">
        <v>18675</v>
      </c>
      <c r="D13320" s="12">
        <v>18698</v>
      </c>
      <c r="E13320" t="s">
        <v>21081</v>
      </c>
      <c r="F13320" s="11">
        <v>0.998</v>
      </c>
      <c r="G13320" s="11">
        <v>0.999</v>
      </c>
      <c r="H13320">
        <v>24</v>
      </c>
      <c r="I13320">
        <v>960</v>
      </c>
      <c r="J13320">
        <v>800</v>
      </c>
      <c r="K13320">
        <v>1200</v>
      </c>
      <c r="L13320">
        <v>1</v>
      </c>
      <c r="M13320">
        <v>1</v>
      </c>
      <c r="N13320">
        <v>1</v>
      </c>
      <c r="O13320">
        <v>195</v>
      </c>
      <c r="P13320">
        <v>310</v>
      </c>
      <c r="Q13320">
        <v>380</v>
      </c>
      <c r="R13320" t="s">
        <v>7605</v>
      </c>
      <c r="S13320" t="s">
        <v>5997</v>
      </c>
      <c r="T13320" t="s">
        <v>352</v>
      </c>
      <c r="U13320" t="s">
        <v>19</v>
      </c>
      <c r="V13320" t="s">
        <v>4732</v>
      </c>
      <c r="W13320" t="s">
        <v>5923</v>
      </c>
    </row>
    <row r="13321" spans="2:23" x14ac:dyDescent="0.25">
      <c r="B13321" t="s">
        <v>17420</v>
      </c>
      <c r="C13321" t="s">
        <v>18676</v>
      </c>
      <c r="D13321" s="12">
        <v>17473</v>
      </c>
      <c r="E13321" t="s">
        <v>21082</v>
      </c>
      <c r="F13321" s="11">
        <v>1.79</v>
      </c>
      <c r="G13321" s="11">
        <v>0.999</v>
      </c>
      <c r="H13321">
        <v>40</v>
      </c>
      <c r="I13321">
        <v>1030</v>
      </c>
      <c r="J13321">
        <v>800</v>
      </c>
      <c r="K13321">
        <v>1200</v>
      </c>
      <c r="L13321">
        <v>1</v>
      </c>
      <c r="M13321">
        <v>1</v>
      </c>
      <c r="N13321">
        <v>1</v>
      </c>
      <c r="O13321">
        <v>87</v>
      </c>
      <c r="P13321">
        <v>315</v>
      </c>
      <c r="Q13321">
        <v>596</v>
      </c>
      <c r="R13321" t="s">
        <v>21041</v>
      </c>
      <c r="S13321" t="s">
        <v>5997</v>
      </c>
      <c r="T13321" t="s">
        <v>352</v>
      </c>
      <c r="U13321" t="s">
        <v>19</v>
      </c>
      <c r="V13321" t="s">
        <v>4732</v>
      </c>
      <c r="W13321" t="s">
        <v>5923</v>
      </c>
    </row>
    <row r="13322" spans="2:23" x14ac:dyDescent="0.25">
      <c r="B13322" t="s">
        <v>17421</v>
      </c>
      <c r="C13322" t="s">
        <v>18677</v>
      </c>
      <c r="D13322" s="12">
        <v>18698</v>
      </c>
      <c r="E13322" t="s">
        <v>21083</v>
      </c>
      <c r="F13322" s="11">
        <v>0.998</v>
      </c>
      <c r="G13322" s="11">
        <v>0.999</v>
      </c>
      <c r="H13322">
        <v>24</v>
      </c>
      <c r="I13322">
        <v>960</v>
      </c>
      <c r="J13322">
        <v>800</v>
      </c>
      <c r="K13322">
        <v>1200</v>
      </c>
      <c r="L13322">
        <v>1</v>
      </c>
      <c r="M13322">
        <v>1</v>
      </c>
      <c r="N13322">
        <v>1</v>
      </c>
      <c r="O13322">
        <v>195</v>
      </c>
      <c r="P13322">
        <v>310</v>
      </c>
      <c r="Q13322">
        <v>380</v>
      </c>
      <c r="R13322" t="s">
        <v>7605</v>
      </c>
      <c r="S13322" t="s">
        <v>5997</v>
      </c>
      <c r="T13322" t="s">
        <v>352</v>
      </c>
      <c r="U13322" t="s">
        <v>19</v>
      </c>
      <c r="V13322" t="s">
        <v>4732</v>
      </c>
      <c r="W13322" t="s">
        <v>5923</v>
      </c>
    </row>
    <row r="13323" spans="2:23" x14ac:dyDescent="0.25">
      <c r="B13323" t="s">
        <v>32286</v>
      </c>
      <c r="C13323" t="s">
        <v>32650</v>
      </c>
      <c r="D13323" s="12">
        <v>13808</v>
      </c>
      <c r="E13323" t="s">
        <v>35265</v>
      </c>
      <c r="F13323" s="11">
        <v>0.998</v>
      </c>
      <c r="G13323" s="11">
        <v>2.34</v>
      </c>
      <c r="H13323">
        <v>40</v>
      </c>
      <c r="I13323">
        <v>1030</v>
      </c>
      <c r="J13323">
        <v>800</v>
      </c>
      <c r="K13323">
        <v>1200</v>
      </c>
      <c r="R13323" t="s">
        <v>21041</v>
      </c>
      <c r="S13323" t="s">
        <v>5997</v>
      </c>
      <c r="T13323" t="s">
        <v>352</v>
      </c>
      <c r="U13323" t="s">
        <v>19</v>
      </c>
      <c r="V13323" t="s">
        <v>4732</v>
      </c>
      <c r="W13323" t="s">
        <v>5923</v>
      </c>
    </row>
    <row r="13324" spans="2:23" x14ac:dyDescent="0.25">
      <c r="B13324" t="s">
        <v>32287</v>
      </c>
      <c r="C13324" t="s">
        <v>32651</v>
      </c>
      <c r="D13324" s="12">
        <v>13808</v>
      </c>
      <c r="E13324" t="s">
        <v>34519</v>
      </c>
      <c r="F13324" s="11">
        <v>0.998</v>
      </c>
      <c r="G13324" s="11">
        <v>2.34</v>
      </c>
      <c r="H13324">
        <v>40</v>
      </c>
      <c r="I13324">
        <v>1030</v>
      </c>
      <c r="J13324">
        <v>800</v>
      </c>
      <c r="K13324">
        <v>1200</v>
      </c>
      <c r="R13324" t="s">
        <v>21041</v>
      </c>
      <c r="S13324" t="s">
        <v>5997</v>
      </c>
      <c r="T13324" t="s">
        <v>352</v>
      </c>
      <c r="U13324" t="s">
        <v>19</v>
      </c>
      <c r="V13324" t="s">
        <v>4732</v>
      </c>
      <c r="W13324" t="s">
        <v>5923</v>
      </c>
    </row>
    <row r="13325" spans="2:23" x14ac:dyDescent="0.25">
      <c r="B13325" t="s">
        <v>32288</v>
      </c>
      <c r="C13325" t="s">
        <v>32652</v>
      </c>
      <c r="D13325" s="12">
        <v>18427</v>
      </c>
      <c r="E13325" t="s">
        <v>35266</v>
      </c>
      <c r="F13325" s="11">
        <v>0.998</v>
      </c>
      <c r="G13325" s="11">
        <v>2.34</v>
      </c>
      <c r="H13325">
        <v>40</v>
      </c>
      <c r="I13325">
        <v>1030</v>
      </c>
      <c r="J13325">
        <v>800</v>
      </c>
      <c r="K13325">
        <v>1200</v>
      </c>
      <c r="R13325" t="s">
        <v>21041</v>
      </c>
      <c r="S13325" t="s">
        <v>5997</v>
      </c>
      <c r="T13325" t="s">
        <v>352</v>
      </c>
      <c r="U13325" t="s">
        <v>19</v>
      </c>
      <c r="V13325" t="s">
        <v>4732</v>
      </c>
      <c r="W13325" t="s">
        <v>5923</v>
      </c>
    </row>
    <row r="13326" spans="2:23" x14ac:dyDescent="0.25">
      <c r="B13326" t="s">
        <v>32289</v>
      </c>
      <c r="C13326" t="s">
        <v>32653</v>
      </c>
      <c r="D13326" s="12">
        <v>18427</v>
      </c>
      <c r="E13326" t="s">
        <v>34520</v>
      </c>
      <c r="F13326" s="11">
        <v>0.998</v>
      </c>
      <c r="G13326" s="11">
        <v>2.34</v>
      </c>
      <c r="H13326">
        <v>40</v>
      </c>
      <c r="I13326">
        <v>1030</v>
      </c>
      <c r="J13326">
        <v>800</v>
      </c>
      <c r="K13326">
        <v>1200</v>
      </c>
      <c r="R13326" t="s">
        <v>21041</v>
      </c>
      <c r="S13326" t="s">
        <v>5997</v>
      </c>
      <c r="T13326" t="s">
        <v>352</v>
      </c>
      <c r="U13326" t="s">
        <v>19</v>
      </c>
      <c r="V13326" t="s">
        <v>4732</v>
      </c>
      <c r="W13326" t="s">
        <v>5923</v>
      </c>
    </row>
    <row r="13327" spans="2:23" x14ac:dyDescent="0.25">
      <c r="B13327" t="s">
        <v>32290</v>
      </c>
      <c r="C13327" t="s">
        <v>32654</v>
      </c>
      <c r="D13327" s="12">
        <v>19584</v>
      </c>
      <c r="E13327" t="s">
        <v>35267</v>
      </c>
      <c r="F13327" s="11">
        <v>0.998</v>
      </c>
      <c r="G13327" s="11">
        <v>2.34</v>
      </c>
      <c r="H13327">
        <v>40</v>
      </c>
      <c r="I13327">
        <v>1030</v>
      </c>
      <c r="J13327">
        <v>800</v>
      </c>
      <c r="K13327">
        <v>1200</v>
      </c>
      <c r="R13327" t="s">
        <v>21041</v>
      </c>
      <c r="S13327" t="s">
        <v>5997</v>
      </c>
      <c r="T13327" t="s">
        <v>352</v>
      </c>
      <c r="U13327" t="s">
        <v>19</v>
      </c>
      <c r="V13327" t="s">
        <v>4732</v>
      </c>
      <c r="W13327" t="s">
        <v>5923</v>
      </c>
    </row>
    <row r="13328" spans="2:23" x14ac:dyDescent="0.25">
      <c r="B13328" t="s">
        <v>32291</v>
      </c>
      <c r="C13328" t="s">
        <v>32655</v>
      </c>
      <c r="D13328" s="12">
        <v>19584</v>
      </c>
      <c r="E13328" t="s">
        <v>34521</v>
      </c>
      <c r="F13328" s="11">
        <v>0.998</v>
      </c>
      <c r="G13328" s="11">
        <v>2.34</v>
      </c>
      <c r="H13328">
        <v>40</v>
      </c>
      <c r="I13328">
        <v>1030</v>
      </c>
      <c r="J13328">
        <v>800</v>
      </c>
      <c r="K13328">
        <v>1200</v>
      </c>
      <c r="R13328" t="s">
        <v>21041</v>
      </c>
      <c r="S13328" t="s">
        <v>5997</v>
      </c>
      <c r="T13328" t="s">
        <v>352</v>
      </c>
      <c r="U13328" t="s">
        <v>19</v>
      </c>
      <c r="V13328" t="s">
        <v>4732</v>
      </c>
      <c r="W13328" t="s">
        <v>5923</v>
      </c>
    </row>
    <row r="13329" spans="2:23" x14ac:dyDescent="0.25">
      <c r="B13329" t="s">
        <v>32292</v>
      </c>
      <c r="C13329" t="s">
        <v>32656</v>
      </c>
      <c r="D13329" s="12">
        <v>19584</v>
      </c>
      <c r="E13329" t="s">
        <v>35268</v>
      </c>
      <c r="F13329" s="11">
        <v>0.998</v>
      </c>
      <c r="G13329" s="11">
        <v>2.34</v>
      </c>
      <c r="H13329">
        <v>40</v>
      </c>
      <c r="I13329">
        <v>1030</v>
      </c>
      <c r="J13329">
        <v>800</v>
      </c>
      <c r="K13329">
        <v>1200</v>
      </c>
      <c r="R13329" t="s">
        <v>21041</v>
      </c>
      <c r="S13329" t="s">
        <v>5997</v>
      </c>
      <c r="T13329" t="s">
        <v>352</v>
      </c>
      <c r="U13329" t="s">
        <v>19</v>
      </c>
      <c r="V13329" t="s">
        <v>4732</v>
      </c>
      <c r="W13329" t="s">
        <v>5923</v>
      </c>
    </row>
    <row r="13330" spans="2:23" x14ac:dyDescent="0.25">
      <c r="B13330" t="s">
        <v>32293</v>
      </c>
      <c r="C13330" t="s">
        <v>32657</v>
      </c>
      <c r="D13330" s="12">
        <v>19584</v>
      </c>
      <c r="E13330" t="s">
        <v>34522</v>
      </c>
      <c r="F13330" s="11">
        <v>0.998</v>
      </c>
      <c r="G13330" s="11">
        <v>2.34</v>
      </c>
      <c r="H13330">
        <v>40</v>
      </c>
      <c r="I13330">
        <v>1030</v>
      </c>
      <c r="J13330">
        <v>800</v>
      </c>
      <c r="K13330">
        <v>1200</v>
      </c>
      <c r="R13330" t="s">
        <v>21041</v>
      </c>
      <c r="S13330" t="s">
        <v>5997</v>
      </c>
      <c r="T13330" t="s">
        <v>352</v>
      </c>
      <c r="U13330" t="s">
        <v>19</v>
      </c>
      <c r="V13330" t="s">
        <v>4732</v>
      </c>
      <c r="W13330" t="s">
        <v>5923</v>
      </c>
    </row>
    <row r="13331" spans="2:23" x14ac:dyDescent="0.25">
      <c r="B13331" t="s">
        <v>32294</v>
      </c>
      <c r="C13331" t="s">
        <v>32658</v>
      </c>
      <c r="D13331" s="12">
        <v>19584</v>
      </c>
      <c r="E13331" t="s">
        <v>35269</v>
      </c>
      <c r="F13331" s="11">
        <v>0.998</v>
      </c>
      <c r="G13331" s="11">
        <v>2.34</v>
      </c>
      <c r="H13331">
        <v>40</v>
      </c>
      <c r="I13331">
        <v>1030</v>
      </c>
      <c r="J13331">
        <v>800</v>
      </c>
      <c r="K13331">
        <v>1200</v>
      </c>
      <c r="R13331" t="s">
        <v>21041</v>
      </c>
      <c r="S13331" t="s">
        <v>5997</v>
      </c>
      <c r="T13331" t="s">
        <v>352</v>
      </c>
      <c r="U13331" t="s">
        <v>19</v>
      </c>
      <c r="V13331" t="s">
        <v>4732</v>
      </c>
      <c r="W13331" t="s">
        <v>5923</v>
      </c>
    </row>
    <row r="13332" spans="2:23" x14ac:dyDescent="0.25">
      <c r="B13332" t="s">
        <v>32295</v>
      </c>
      <c r="C13332" t="s">
        <v>32659</v>
      </c>
      <c r="D13332" s="12">
        <v>19584</v>
      </c>
      <c r="E13332" t="s">
        <v>34523</v>
      </c>
      <c r="F13332" s="11">
        <v>0.998</v>
      </c>
      <c r="G13332" s="11">
        <v>2.34</v>
      </c>
      <c r="H13332">
        <v>40</v>
      </c>
      <c r="I13332">
        <v>1030</v>
      </c>
      <c r="J13332">
        <v>800</v>
      </c>
      <c r="K13332">
        <v>1200</v>
      </c>
      <c r="R13332" t="s">
        <v>21041</v>
      </c>
      <c r="S13332" t="s">
        <v>5997</v>
      </c>
      <c r="T13332" t="s">
        <v>352</v>
      </c>
      <c r="U13332" t="s">
        <v>19</v>
      </c>
      <c r="V13332" t="s">
        <v>4732</v>
      </c>
      <c r="W13332" t="s">
        <v>5923</v>
      </c>
    </row>
    <row r="13333" spans="2:23" x14ac:dyDescent="0.25">
      <c r="B13333" t="s">
        <v>32276</v>
      </c>
      <c r="C13333" t="s">
        <v>32640</v>
      </c>
      <c r="D13333" s="12">
        <v>13808</v>
      </c>
      <c r="E13333" t="s">
        <v>34513</v>
      </c>
      <c r="F13333" s="11">
        <v>0.998</v>
      </c>
      <c r="G13333" s="11">
        <v>2.34</v>
      </c>
      <c r="H13333">
        <v>40</v>
      </c>
      <c r="I13333">
        <v>1030</v>
      </c>
      <c r="J13333">
        <v>800</v>
      </c>
      <c r="K13333">
        <v>1200</v>
      </c>
      <c r="R13333" t="s">
        <v>21041</v>
      </c>
      <c r="S13333" t="s">
        <v>5997</v>
      </c>
      <c r="T13333" t="s">
        <v>352</v>
      </c>
      <c r="U13333" t="s">
        <v>19</v>
      </c>
      <c r="V13333" t="s">
        <v>4732</v>
      </c>
      <c r="W13333" t="s">
        <v>5923</v>
      </c>
    </row>
    <row r="13334" spans="2:23" x14ac:dyDescent="0.25">
      <c r="B13334" t="s">
        <v>32277</v>
      </c>
      <c r="C13334" t="s">
        <v>32641</v>
      </c>
      <c r="D13334" s="12">
        <v>13808</v>
      </c>
      <c r="E13334" t="s">
        <v>35261</v>
      </c>
      <c r="F13334" s="11">
        <v>0.998</v>
      </c>
      <c r="G13334" s="11">
        <v>2.34</v>
      </c>
      <c r="H13334">
        <v>40</v>
      </c>
      <c r="I13334">
        <v>1030</v>
      </c>
      <c r="J13334">
        <v>800</v>
      </c>
      <c r="K13334">
        <v>1200</v>
      </c>
      <c r="R13334" t="s">
        <v>21041</v>
      </c>
      <c r="S13334" t="s">
        <v>5997</v>
      </c>
      <c r="T13334" t="s">
        <v>352</v>
      </c>
      <c r="U13334" t="s">
        <v>19</v>
      </c>
      <c r="V13334" t="s">
        <v>4732</v>
      </c>
      <c r="W13334" t="s">
        <v>5923</v>
      </c>
    </row>
    <row r="13335" spans="2:23" x14ac:dyDescent="0.25">
      <c r="B13335" t="s">
        <v>32278</v>
      </c>
      <c r="C13335" t="s">
        <v>32642</v>
      </c>
      <c r="D13335" s="12">
        <v>18427</v>
      </c>
      <c r="E13335" t="s">
        <v>34514</v>
      </c>
      <c r="F13335" s="11">
        <v>0.998</v>
      </c>
      <c r="G13335" s="11">
        <v>2.34</v>
      </c>
      <c r="H13335">
        <v>40</v>
      </c>
      <c r="I13335">
        <v>1030</v>
      </c>
      <c r="J13335">
        <v>800</v>
      </c>
      <c r="K13335">
        <v>1200</v>
      </c>
      <c r="R13335" t="s">
        <v>21041</v>
      </c>
      <c r="S13335" t="s">
        <v>5997</v>
      </c>
      <c r="T13335" t="s">
        <v>352</v>
      </c>
      <c r="U13335" t="s">
        <v>19</v>
      </c>
      <c r="V13335" t="s">
        <v>4732</v>
      </c>
      <c r="W13335" t="s">
        <v>5923</v>
      </c>
    </row>
    <row r="13336" spans="2:23" x14ac:dyDescent="0.25">
      <c r="B13336" t="s">
        <v>32279</v>
      </c>
      <c r="C13336" t="s">
        <v>32643</v>
      </c>
      <c r="D13336" s="12">
        <v>18427</v>
      </c>
      <c r="E13336" t="s">
        <v>35262</v>
      </c>
      <c r="F13336" s="11">
        <v>0.998</v>
      </c>
      <c r="G13336" s="11">
        <v>2.34</v>
      </c>
      <c r="H13336">
        <v>40</v>
      </c>
      <c r="I13336">
        <v>1030</v>
      </c>
      <c r="J13336">
        <v>800</v>
      </c>
      <c r="K13336">
        <v>1200</v>
      </c>
      <c r="R13336" t="s">
        <v>21041</v>
      </c>
      <c r="S13336" t="s">
        <v>5997</v>
      </c>
      <c r="T13336" t="s">
        <v>352</v>
      </c>
      <c r="U13336" t="s">
        <v>19</v>
      </c>
      <c r="V13336" t="s">
        <v>4732</v>
      </c>
      <c r="W13336" t="s">
        <v>5923</v>
      </c>
    </row>
    <row r="13337" spans="2:23" x14ac:dyDescent="0.25">
      <c r="B13337" t="s">
        <v>32280</v>
      </c>
      <c r="C13337" t="s">
        <v>32644</v>
      </c>
      <c r="D13337" s="12">
        <v>19584</v>
      </c>
      <c r="E13337" t="s">
        <v>34515</v>
      </c>
      <c r="F13337" s="11">
        <v>0.998</v>
      </c>
      <c r="G13337" s="11">
        <v>2.34</v>
      </c>
      <c r="H13337">
        <v>40</v>
      </c>
      <c r="I13337">
        <v>1030</v>
      </c>
      <c r="J13337">
        <v>800</v>
      </c>
      <c r="K13337">
        <v>1200</v>
      </c>
      <c r="R13337" t="s">
        <v>21041</v>
      </c>
      <c r="S13337" t="s">
        <v>5997</v>
      </c>
      <c r="T13337" t="s">
        <v>352</v>
      </c>
      <c r="U13337" t="s">
        <v>19</v>
      </c>
      <c r="V13337" t="s">
        <v>4732</v>
      </c>
      <c r="W13337" t="s">
        <v>5923</v>
      </c>
    </row>
    <row r="13338" spans="2:23" x14ac:dyDescent="0.25">
      <c r="B13338" t="s">
        <v>32281</v>
      </c>
      <c r="C13338" t="s">
        <v>32645</v>
      </c>
      <c r="D13338" s="12">
        <v>19584</v>
      </c>
      <c r="E13338" t="s">
        <v>35263</v>
      </c>
      <c r="F13338" s="11">
        <v>0.998</v>
      </c>
      <c r="G13338" s="11">
        <v>2.34</v>
      </c>
      <c r="H13338">
        <v>40</v>
      </c>
      <c r="I13338">
        <v>1030</v>
      </c>
      <c r="J13338">
        <v>800</v>
      </c>
      <c r="K13338">
        <v>1200</v>
      </c>
      <c r="R13338" t="s">
        <v>21041</v>
      </c>
      <c r="S13338" t="s">
        <v>5997</v>
      </c>
      <c r="T13338" t="s">
        <v>352</v>
      </c>
      <c r="U13338" t="s">
        <v>19</v>
      </c>
      <c r="V13338" t="s">
        <v>4732</v>
      </c>
      <c r="W13338" t="s">
        <v>5923</v>
      </c>
    </row>
    <row r="13339" spans="2:23" x14ac:dyDescent="0.25">
      <c r="B13339" t="s">
        <v>32282</v>
      </c>
      <c r="C13339" t="s">
        <v>32646</v>
      </c>
      <c r="D13339" s="12">
        <v>19584</v>
      </c>
      <c r="E13339" t="s">
        <v>34516</v>
      </c>
      <c r="F13339" s="11">
        <v>0.998</v>
      </c>
      <c r="G13339" s="11">
        <v>2.34</v>
      </c>
      <c r="H13339">
        <v>40</v>
      </c>
      <c r="I13339">
        <v>1030</v>
      </c>
      <c r="J13339">
        <v>800</v>
      </c>
      <c r="K13339">
        <v>1200</v>
      </c>
      <c r="R13339" t="s">
        <v>21041</v>
      </c>
      <c r="S13339" t="s">
        <v>5997</v>
      </c>
      <c r="T13339" t="s">
        <v>352</v>
      </c>
      <c r="U13339" t="s">
        <v>19</v>
      </c>
      <c r="V13339" t="s">
        <v>4732</v>
      </c>
      <c r="W13339" t="s">
        <v>5923</v>
      </c>
    </row>
    <row r="13340" spans="2:23" x14ac:dyDescent="0.25">
      <c r="B13340" t="s">
        <v>32283</v>
      </c>
      <c r="C13340" t="s">
        <v>32647</v>
      </c>
      <c r="D13340" s="12">
        <v>19584</v>
      </c>
      <c r="E13340" t="s">
        <v>34517</v>
      </c>
      <c r="F13340" s="11">
        <v>0.998</v>
      </c>
      <c r="G13340" s="11">
        <v>2.34</v>
      </c>
      <c r="H13340">
        <v>40</v>
      </c>
      <c r="I13340">
        <v>1030</v>
      </c>
      <c r="J13340">
        <v>800</v>
      </c>
      <c r="K13340">
        <v>1200</v>
      </c>
      <c r="R13340" t="s">
        <v>21041</v>
      </c>
      <c r="S13340" t="s">
        <v>5997</v>
      </c>
      <c r="T13340" t="s">
        <v>352</v>
      </c>
      <c r="U13340" t="s">
        <v>19</v>
      </c>
      <c r="V13340" t="s">
        <v>4732</v>
      </c>
      <c r="W13340" t="s">
        <v>5923</v>
      </c>
    </row>
    <row r="13341" spans="2:23" x14ac:dyDescent="0.25">
      <c r="B13341" t="s">
        <v>32284</v>
      </c>
      <c r="C13341" t="s">
        <v>32648</v>
      </c>
      <c r="D13341" s="12">
        <v>19584</v>
      </c>
      <c r="E13341" t="s">
        <v>34518</v>
      </c>
      <c r="F13341" s="11">
        <v>0.998</v>
      </c>
      <c r="G13341" s="11">
        <v>2.34</v>
      </c>
      <c r="H13341">
        <v>40</v>
      </c>
      <c r="I13341">
        <v>1030</v>
      </c>
      <c r="J13341">
        <v>800</v>
      </c>
      <c r="K13341">
        <v>1200</v>
      </c>
      <c r="R13341" t="s">
        <v>21041</v>
      </c>
      <c r="S13341" t="s">
        <v>5997</v>
      </c>
      <c r="T13341" t="s">
        <v>352</v>
      </c>
      <c r="U13341" t="s">
        <v>19</v>
      </c>
      <c r="V13341" t="s">
        <v>4732</v>
      </c>
      <c r="W13341" t="s">
        <v>5923</v>
      </c>
    </row>
    <row r="13342" spans="2:23" x14ac:dyDescent="0.25">
      <c r="B13342" t="s">
        <v>32285</v>
      </c>
      <c r="C13342" t="s">
        <v>32649</v>
      </c>
      <c r="D13342" s="12">
        <v>19584</v>
      </c>
      <c r="E13342" t="s">
        <v>35264</v>
      </c>
      <c r="F13342" s="11">
        <v>0.998</v>
      </c>
      <c r="G13342" s="11">
        <v>2.34</v>
      </c>
      <c r="H13342">
        <v>40</v>
      </c>
      <c r="I13342">
        <v>1030</v>
      </c>
      <c r="J13342">
        <v>800</v>
      </c>
      <c r="K13342">
        <v>1200</v>
      </c>
      <c r="R13342" t="s">
        <v>21041</v>
      </c>
      <c r="S13342" t="s">
        <v>5997</v>
      </c>
      <c r="T13342" t="s">
        <v>352</v>
      </c>
      <c r="U13342" t="s">
        <v>19</v>
      </c>
      <c r="V13342" t="s">
        <v>4732</v>
      </c>
      <c r="W13342" t="s">
        <v>5923</v>
      </c>
    </row>
    <row r="13343" spans="2:23" x14ac:dyDescent="0.25">
      <c r="B13343" t="s">
        <v>17422</v>
      </c>
      <c r="C13343" t="s">
        <v>18678</v>
      </c>
      <c r="D13343" s="12">
        <v>8218</v>
      </c>
      <c r="E13343" t="s">
        <v>21084</v>
      </c>
      <c r="F13343" s="11">
        <v>1.44</v>
      </c>
      <c r="G13343" s="11">
        <v>1.76</v>
      </c>
      <c r="H13343">
        <v>75</v>
      </c>
      <c r="I13343">
        <v>930</v>
      </c>
      <c r="J13343">
        <v>800</v>
      </c>
      <c r="K13343">
        <v>1200</v>
      </c>
      <c r="L13343">
        <v>1</v>
      </c>
      <c r="M13343">
        <v>1</v>
      </c>
      <c r="N13343">
        <v>1</v>
      </c>
      <c r="O13343">
        <v>156</v>
      </c>
      <c r="P13343">
        <v>242</v>
      </c>
      <c r="Q13343">
        <v>262</v>
      </c>
      <c r="R13343" t="s">
        <v>21041</v>
      </c>
      <c r="S13343" t="s">
        <v>5997</v>
      </c>
      <c r="T13343" t="s">
        <v>352</v>
      </c>
      <c r="U13343" t="s">
        <v>19</v>
      </c>
      <c r="V13343" t="s">
        <v>4732</v>
      </c>
      <c r="W13343" t="s">
        <v>5923</v>
      </c>
    </row>
    <row r="13344" spans="2:23" x14ac:dyDescent="0.25">
      <c r="B13344" t="s">
        <v>17423</v>
      </c>
      <c r="C13344" t="s">
        <v>18679</v>
      </c>
      <c r="D13344" s="12">
        <v>8430</v>
      </c>
      <c r="E13344" t="s">
        <v>21085</v>
      </c>
      <c r="F13344" s="11">
        <v>1.61</v>
      </c>
      <c r="G13344" s="11">
        <v>1.93</v>
      </c>
      <c r="H13344">
        <v>75</v>
      </c>
      <c r="I13344">
        <v>930</v>
      </c>
      <c r="J13344">
        <v>800</v>
      </c>
      <c r="K13344">
        <v>1200</v>
      </c>
      <c r="L13344">
        <v>1</v>
      </c>
      <c r="M13344">
        <v>1</v>
      </c>
      <c r="N13344">
        <v>1</v>
      </c>
      <c r="O13344">
        <v>156</v>
      </c>
      <c r="P13344">
        <v>242</v>
      </c>
      <c r="Q13344">
        <v>262</v>
      </c>
      <c r="R13344" t="s">
        <v>21041</v>
      </c>
      <c r="S13344" t="s">
        <v>5997</v>
      </c>
      <c r="T13344" t="s">
        <v>352</v>
      </c>
      <c r="U13344" t="s">
        <v>19</v>
      </c>
      <c r="V13344" t="s">
        <v>4732</v>
      </c>
      <c r="W13344" t="s">
        <v>5923</v>
      </c>
    </row>
    <row r="13345" spans="2:23" x14ac:dyDescent="0.25">
      <c r="B13345" t="s">
        <v>32885</v>
      </c>
      <c r="C13345" t="s">
        <v>32939</v>
      </c>
      <c r="D13345" s="12">
        <v>9030</v>
      </c>
      <c r="E13345" t="s">
        <v>35323</v>
      </c>
      <c r="F13345" s="11">
        <v>1.43</v>
      </c>
      <c r="G13345" s="11">
        <v>2.1800000000000002</v>
      </c>
      <c r="H13345">
        <v>39</v>
      </c>
      <c r="I13345">
        <v>1000</v>
      </c>
      <c r="J13345">
        <v>800</v>
      </c>
      <c r="K13345">
        <v>1200</v>
      </c>
      <c r="R13345" t="s">
        <v>35478</v>
      </c>
      <c r="S13345" t="s">
        <v>34964</v>
      </c>
      <c r="T13345" t="s">
        <v>352</v>
      </c>
      <c r="U13345" t="s">
        <v>19</v>
      </c>
      <c r="V13345" t="s">
        <v>4732</v>
      </c>
      <c r="W13345" t="s">
        <v>5923</v>
      </c>
    </row>
    <row r="13346" spans="2:23" x14ac:dyDescent="0.25">
      <c r="B13346" t="s">
        <v>32886</v>
      </c>
      <c r="C13346" t="s">
        <v>32940</v>
      </c>
      <c r="D13346" s="12">
        <v>8278</v>
      </c>
      <c r="E13346" t="s">
        <v>35324</v>
      </c>
      <c r="F13346" s="11">
        <v>1.43</v>
      </c>
      <c r="G13346" s="11">
        <v>2.1800000000000002</v>
      </c>
      <c r="H13346">
        <v>39</v>
      </c>
      <c r="I13346">
        <v>1000</v>
      </c>
      <c r="J13346">
        <v>800</v>
      </c>
      <c r="K13346">
        <v>1200</v>
      </c>
      <c r="R13346" t="s">
        <v>35478</v>
      </c>
      <c r="S13346" t="s">
        <v>34964</v>
      </c>
      <c r="T13346" t="s">
        <v>35476</v>
      </c>
      <c r="U13346" t="s">
        <v>229</v>
      </c>
      <c r="V13346" t="s">
        <v>4732</v>
      </c>
      <c r="W13346" t="s">
        <v>5923</v>
      </c>
    </row>
    <row r="13347" spans="2:23" x14ac:dyDescent="0.25">
      <c r="B13347" t="s">
        <v>32887</v>
      </c>
      <c r="C13347" t="s">
        <v>32941</v>
      </c>
      <c r="D13347" s="12">
        <v>9030</v>
      </c>
      <c r="E13347" t="s">
        <v>35325</v>
      </c>
      <c r="F13347" s="11">
        <v>1.43</v>
      </c>
      <c r="G13347" s="11">
        <v>2.1800000000000002</v>
      </c>
      <c r="H13347">
        <v>39</v>
      </c>
      <c r="I13347">
        <v>1000</v>
      </c>
      <c r="J13347">
        <v>800</v>
      </c>
      <c r="K13347">
        <v>1200</v>
      </c>
      <c r="R13347" t="s">
        <v>35478</v>
      </c>
      <c r="S13347" t="s">
        <v>34964</v>
      </c>
      <c r="T13347" t="s">
        <v>352</v>
      </c>
      <c r="U13347" t="s">
        <v>19</v>
      </c>
      <c r="V13347" t="s">
        <v>4732</v>
      </c>
      <c r="W13347" t="s">
        <v>5923</v>
      </c>
    </row>
    <row r="13348" spans="2:23" x14ac:dyDescent="0.25">
      <c r="B13348" t="s">
        <v>32884</v>
      </c>
      <c r="C13348" t="s">
        <v>32938</v>
      </c>
      <c r="D13348" s="12">
        <v>13244</v>
      </c>
      <c r="E13348" t="s">
        <v>35322</v>
      </c>
      <c r="F13348" s="11">
        <v>1.95</v>
      </c>
      <c r="G13348" s="11">
        <v>2.75</v>
      </c>
      <c r="H13348">
        <v>39</v>
      </c>
      <c r="I13348">
        <v>1000</v>
      </c>
      <c r="J13348">
        <v>800</v>
      </c>
      <c r="K13348">
        <v>1200</v>
      </c>
      <c r="R13348" t="s">
        <v>34963</v>
      </c>
      <c r="S13348" t="s">
        <v>5997</v>
      </c>
      <c r="T13348" t="s">
        <v>35476</v>
      </c>
      <c r="U13348" t="s">
        <v>229</v>
      </c>
      <c r="V13348" t="s">
        <v>4732</v>
      </c>
      <c r="W13348" t="s">
        <v>5923</v>
      </c>
    </row>
    <row r="13349" spans="2:23" x14ac:dyDescent="0.25">
      <c r="B13349" t="s">
        <v>17424</v>
      </c>
      <c r="C13349" t="s">
        <v>18680</v>
      </c>
      <c r="D13349" s="12">
        <v>9549</v>
      </c>
      <c r="E13349" t="s">
        <v>21086</v>
      </c>
      <c r="F13349" s="11">
        <v>0.98</v>
      </c>
      <c r="G13349" s="11">
        <v>0.99</v>
      </c>
      <c r="H13349">
        <v>90</v>
      </c>
      <c r="I13349">
        <v>1020</v>
      </c>
      <c r="J13349">
        <v>800</v>
      </c>
      <c r="K13349">
        <v>1200</v>
      </c>
      <c r="L13349">
        <v>1</v>
      </c>
      <c r="M13349">
        <v>1</v>
      </c>
      <c r="N13349">
        <v>1</v>
      </c>
      <c r="O13349">
        <v>87</v>
      </c>
      <c r="P13349">
        <v>265</v>
      </c>
      <c r="Q13349">
        <v>399</v>
      </c>
      <c r="R13349" t="s">
        <v>21041</v>
      </c>
      <c r="S13349" t="s">
        <v>5997</v>
      </c>
      <c r="T13349" t="s">
        <v>352</v>
      </c>
      <c r="U13349" t="s">
        <v>19</v>
      </c>
      <c r="V13349" t="s">
        <v>4732</v>
      </c>
      <c r="W13349" t="s">
        <v>5923</v>
      </c>
    </row>
    <row r="13350" spans="2:23" x14ac:dyDescent="0.25">
      <c r="B13350" t="s">
        <v>17425</v>
      </c>
      <c r="C13350" t="s">
        <v>18681</v>
      </c>
      <c r="D13350" s="12">
        <v>8430</v>
      </c>
      <c r="E13350" t="s">
        <v>21087</v>
      </c>
      <c r="F13350" s="11">
        <v>0.98</v>
      </c>
      <c r="G13350" s="11">
        <v>0.99</v>
      </c>
      <c r="H13350">
        <v>90</v>
      </c>
      <c r="I13350">
        <v>1020</v>
      </c>
      <c r="J13350">
        <v>800</v>
      </c>
      <c r="K13350">
        <v>1200</v>
      </c>
      <c r="L13350">
        <v>1</v>
      </c>
      <c r="M13350">
        <v>1</v>
      </c>
      <c r="N13350">
        <v>1</v>
      </c>
      <c r="O13350">
        <v>87</v>
      </c>
      <c r="P13350">
        <v>265</v>
      </c>
      <c r="Q13350">
        <v>399</v>
      </c>
      <c r="R13350" t="s">
        <v>21041</v>
      </c>
      <c r="S13350" t="s">
        <v>5997</v>
      </c>
      <c r="T13350" t="s">
        <v>352</v>
      </c>
      <c r="U13350" t="s">
        <v>19</v>
      </c>
      <c r="V13350" t="s">
        <v>4732</v>
      </c>
      <c r="W13350" t="s">
        <v>5923</v>
      </c>
    </row>
    <row r="13351" spans="2:23" x14ac:dyDescent="0.25">
      <c r="B13351" t="s">
        <v>17426</v>
      </c>
      <c r="C13351" t="s">
        <v>18682</v>
      </c>
      <c r="D13351" s="12">
        <v>9022</v>
      </c>
      <c r="E13351" t="s">
        <v>21088</v>
      </c>
      <c r="F13351" s="11">
        <v>0.998</v>
      </c>
      <c r="G13351" s="11">
        <v>0.999</v>
      </c>
      <c r="H13351">
        <v>75</v>
      </c>
      <c r="I13351">
        <v>930</v>
      </c>
      <c r="J13351">
        <v>800</v>
      </c>
      <c r="K13351">
        <v>1200</v>
      </c>
      <c r="L13351">
        <v>1</v>
      </c>
      <c r="M13351">
        <v>1</v>
      </c>
      <c r="N13351">
        <v>1</v>
      </c>
      <c r="O13351">
        <v>156</v>
      </c>
      <c r="P13351">
        <v>242</v>
      </c>
      <c r="Q13351">
        <v>262</v>
      </c>
      <c r="R13351" t="s">
        <v>7605</v>
      </c>
      <c r="S13351" t="s">
        <v>5997</v>
      </c>
      <c r="T13351" t="s">
        <v>352</v>
      </c>
      <c r="U13351" t="s">
        <v>19</v>
      </c>
      <c r="V13351" t="s">
        <v>4732</v>
      </c>
      <c r="W13351" t="s">
        <v>5923</v>
      </c>
    </row>
    <row r="13352" spans="2:23" x14ac:dyDescent="0.25">
      <c r="B13352" t="s">
        <v>17427</v>
      </c>
      <c r="C13352" t="s">
        <v>18683</v>
      </c>
      <c r="D13352" s="12">
        <v>10585</v>
      </c>
      <c r="E13352" t="s">
        <v>21089</v>
      </c>
      <c r="F13352" s="11">
        <v>2.78</v>
      </c>
      <c r="G13352" s="11">
        <v>3</v>
      </c>
      <c r="H13352">
        <v>84</v>
      </c>
      <c r="I13352">
        <v>1030</v>
      </c>
      <c r="J13352">
        <v>800</v>
      </c>
      <c r="K13352">
        <v>1200</v>
      </c>
      <c r="L13352">
        <v>1</v>
      </c>
      <c r="M13352">
        <v>1</v>
      </c>
      <c r="N13352">
        <v>1</v>
      </c>
      <c r="O13352">
        <v>126</v>
      </c>
      <c r="P13352">
        <v>200</v>
      </c>
      <c r="Q13352">
        <v>318</v>
      </c>
      <c r="R13352" t="s">
        <v>21041</v>
      </c>
      <c r="S13352" t="s">
        <v>5997</v>
      </c>
      <c r="T13352" t="s">
        <v>338</v>
      </c>
      <c r="U13352" t="s">
        <v>21090</v>
      </c>
      <c r="V13352" t="s">
        <v>4732</v>
      </c>
      <c r="W13352" t="s">
        <v>5923</v>
      </c>
    </row>
    <row r="13353" spans="2:23" x14ac:dyDescent="0.25">
      <c r="B13353" t="s">
        <v>17428</v>
      </c>
      <c r="C13353" t="s">
        <v>18684</v>
      </c>
      <c r="D13353" s="12">
        <v>14831</v>
      </c>
      <c r="E13353" t="s">
        <v>21091</v>
      </c>
      <c r="F13353" s="11">
        <v>0.998</v>
      </c>
      <c r="G13353" s="11">
        <v>3</v>
      </c>
      <c r="H13353">
        <v>84</v>
      </c>
      <c r="I13353">
        <v>1030</v>
      </c>
      <c r="J13353">
        <v>800</v>
      </c>
      <c r="K13353">
        <v>1200</v>
      </c>
      <c r="L13353">
        <v>1</v>
      </c>
      <c r="M13353">
        <v>1</v>
      </c>
      <c r="N13353">
        <v>1</v>
      </c>
      <c r="O13353">
        <v>126</v>
      </c>
      <c r="P13353">
        <v>200</v>
      </c>
      <c r="Q13353">
        <v>318</v>
      </c>
      <c r="R13353" t="s">
        <v>21041</v>
      </c>
      <c r="S13353" t="s">
        <v>5997</v>
      </c>
      <c r="T13353" t="s">
        <v>352</v>
      </c>
      <c r="U13353" t="s">
        <v>19</v>
      </c>
      <c r="V13353" t="s">
        <v>4732</v>
      </c>
      <c r="W13353" t="s">
        <v>5923</v>
      </c>
    </row>
    <row r="13354" spans="2:23" x14ac:dyDescent="0.25">
      <c r="B13354" t="s">
        <v>17429</v>
      </c>
      <c r="C13354" t="s">
        <v>18685</v>
      </c>
      <c r="D13354" s="12">
        <v>15887</v>
      </c>
      <c r="E13354" t="s">
        <v>21092</v>
      </c>
      <c r="F13354" s="11">
        <v>2.78</v>
      </c>
      <c r="G13354" s="11">
        <v>3</v>
      </c>
      <c r="H13354">
        <v>84</v>
      </c>
      <c r="I13354">
        <v>1030</v>
      </c>
      <c r="J13354">
        <v>800</v>
      </c>
      <c r="K13354">
        <v>1200</v>
      </c>
      <c r="L13354">
        <v>1</v>
      </c>
      <c r="M13354">
        <v>1</v>
      </c>
      <c r="N13354">
        <v>1</v>
      </c>
      <c r="O13354">
        <v>126</v>
      </c>
      <c r="P13354">
        <v>200</v>
      </c>
      <c r="Q13354">
        <v>318</v>
      </c>
      <c r="R13354" t="s">
        <v>21041</v>
      </c>
      <c r="S13354" t="s">
        <v>5997</v>
      </c>
      <c r="T13354" t="s">
        <v>352</v>
      </c>
      <c r="U13354" t="s">
        <v>19</v>
      </c>
      <c r="V13354" t="s">
        <v>4732</v>
      </c>
      <c r="W13354" t="s">
        <v>5923</v>
      </c>
    </row>
    <row r="13355" spans="2:23" x14ac:dyDescent="0.25">
      <c r="B13355" t="s">
        <v>17430</v>
      </c>
      <c r="C13355" t="s">
        <v>18686</v>
      </c>
      <c r="D13355" s="12">
        <v>15887</v>
      </c>
      <c r="E13355" t="s">
        <v>21093</v>
      </c>
      <c r="F13355" s="11">
        <v>2.78</v>
      </c>
      <c r="G13355" s="11">
        <v>3</v>
      </c>
      <c r="H13355">
        <v>84</v>
      </c>
      <c r="I13355">
        <v>1030</v>
      </c>
      <c r="J13355">
        <v>800</v>
      </c>
      <c r="K13355">
        <v>1200</v>
      </c>
      <c r="L13355">
        <v>1</v>
      </c>
      <c r="M13355">
        <v>1</v>
      </c>
      <c r="N13355">
        <v>1</v>
      </c>
      <c r="O13355">
        <v>126</v>
      </c>
      <c r="P13355">
        <v>200</v>
      </c>
      <c r="Q13355">
        <v>318</v>
      </c>
      <c r="R13355" t="s">
        <v>21041</v>
      </c>
      <c r="S13355" t="s">
        <v>5997</v>
      </c>
      <c r="T13355" t="s">
        <v>352</v>
      </c>
      <c r="U13355" t="s">
        <v>19</v>
      </c>
      <c r="V13355" t="s">
        <v>4732</v>
      </c>
      <c r="W13355" t="s">
        <v>5923</v>
      </c>
    </row>
    <row r="13356" spans="2:23" x14ac:dyDescent="0.25">
      <c r="B13356" t="s">
        <v>17431</v>
      </c>
      <c r="C13356" t="s">
        <v>18687</v>
      </c>
      <c r="D13356" s="12">
        <v>7162</v>
      </c>
      <c r="E13356" t="s">
        <v>21094</v>
      </c>
      <c r="F13356" s="11">
        <v>1.26</v>
      </c>
      <c r="G13356" s="11">
        <v>1.54</v>
      </c>
      <c r="H13356">
        <v>75</v>
      </c>
      <c r="I13356">
        <v>930</v>
      </c>
      <c r="J13356">
        <v>800</v>
      </c>
      <c r="K13356">
        <v>1200</v>
      </c>
      <c r="L13356">
        <v>1</v>
      </c>
      <c r="M13356">
        <v>1</v>
      </c>
      <c r="N13356">
        <v>1</v>
      </c>
      <c r="O13356">
        <v>156</v>
      </c>
      <c r="P13356">
        <v>242</v>
      </c>
      <c r="Q13356">
        <v>262</v>
      </c>
      <c r="R13356" t="s">
        <v>21041</v>
      </c>
      <c r="S13356" t="s">
        <v>5997</v>
      </c>
      <c r="T13356" t="s">
        <v>352</v>
      </c>
      <c r="U13356" t="s">
        <v>19</v>
      </c>
      <c r="V13356" t="s">
        <v>4732</v>
      </c>
      <c r="W13356" t="s">
        <v>5923</v>
      </c>
    </row>
    <row r="13357" spans="2:23" x14ac:dyDescent="0.25">
      <c r="B13357" t="s">
        <v>17432</v>
      </c>
      <c r="C13357" t="s">
        <v>18688</v>
      </c>
      <c r="D13357" s="12">
        <v>5366</v>
      </c>
      <c r="E13357" t="s">
        <v>21095</v>
      </c>
      <c r="F13357" s="11">
        <v>0.85</v>
      </c>
      <c r="G13357" s="11">
        <v>1.1399999999999999</v>
      </c>
      <c r="H13357">
        <v>75</v>
      </c>
      <c r="I13357">
        <v>930</v>
      </c>
      <c r="J13357">
        <v>800</v>
      </c>
      <c r="K13357">
        <v>1200</v>
      </c>
      <c r="L13357">
        <v>1</v>
      </c>
      <c r="M13357">
        <v>1</v>
      </c>
      <c r="N13357">
        <v>1</v>
      </c>
      <c r="O13357">
        <v>156</v>
      </c>
      <c r="P13357">
        <v>242</v>
      </c>
      <c r="Q13357">
        <v>262</v>
      </c>
      <c r="R13357" t="s">
        <v>21041</v>
      </c>
      <c r="S13357" t="s">
        <v>5997</v>
      </c>
      <c r="T13357" t="s">
        <v>352</v>
      </c>
      <c r="U13357" t="s">
        <v>19</v>
      </c>
      <c r="V13357" t="s">
        <v>4732</v>
      </c>
      <c r="W13357" t="s">
        <v>5923</v>
      </c>
    </row>
    <row r="13358" spans="2:23" x14ac:dyDescent="0.25">
      <c r="B13358" t="s">
        <v>17433</v>
      </c>
      <c r="C13358" t="s">
        <v>18689</v>
      </c>
      <c r="D13358" s="12">
        <v>13691</v>
      </c>
      <c r="E13358" t="s">
        <v>21096</v>
      </c>
      <c r="F13358" s="11">
        <v>3.42</v>
      </c>
      <c r="G13358" s="11">
        <v>3.63</v>
      </c>
      <c r="H13358">
        <v>84</v>
      </c>
      <c r="I13358">
        <v>1030</v>
      </c>
      <c r="J13358">
        <v>800</v>
      </c>
      <c r="K13358">
        <v>1200</v>
      </c>
      <c r="L13358">
        <v>1</v>
      </c>
      <c r="M13358">
        <v>1</v>
      </c>
      <c r="N13358">
        <v>1</v>
      </c>
      <c r="O13358">
        <v>126</v>
      </c>
      <c r="P13358">
        <v>200</v>
      </c>
      <c r="Q13358">
        <v>318</v>
      </c>
      <c r="R13358" t="s">
        <v>21041</v>
      </c>
      <c r="S13358" t="s">
        <v>5997</v>
      </c>
      <c r="T13358" t="s">
        <v>338</v>
      </c>
      <c r="U13358" t="s">
        <v>19</v>
      </c>
      <c r="V13358" t="s">
        <v>4732</v>
      </c>
      <c r="W13358" t="s">
        <v>5923</v>
      </c>
    </row>
    <row r="13359" spans="2:23" x14ac:dyDescent="0.25">
      <c r="B13359" t="s">
        <v>17434</v>
      </c>
      <c r="C13359" t="s">
        <v>18690</v>
      </c>
      <c r="D13359" s="12">
        <v>19162</v>
      </c>
      <c r="E13359" t="s">
        <v>21097</v>
      </c>
      <c r="F13359" s="11">
        <v>0.998</v>
      </c>
      <c r="G13359" s="11">
        <v>3.63</v>
      </c>
      <c r="H13359">
        <v>84</v>
      </c>
      <c r="I13359">
        <v>1030</v>
      </c>
      <c r="J13359">
        <v>800</v>
      </c>
      <c r="K13359">
        <v>1200</v>
      </c>
      <c r="L13359">
        <v>1</v>
      </c>
      <c r="M13359">
        <v>1</v>
      </c>
      <c r="N13359">
        <v>1</v>
      </c>
      <c r="O13359">
        <v>126</v>
      </c>
      <c r="P13359">
        <v>200</v>
      </c>
      <c r="Q13359">
        <v>318</v>
      </c>
      <c r="R13359" t="s">
        <v>21041</v>
      </c>
      <c r="S13359" t="s">
        <v>5997</v>
      </c>
      <c r="T13359" t="s">
        <v>352</v>
      </c>
      <c r="U13359" t="s">
        <v>19</v>
      </c>
      <c r="V13359" t="s">
        <v>4732</v>
      </c>
      <c r="W13359" t="s">
        <v>5923</v>
      </c>
    </row>
    <row r="13360" spans="2:23" x14ac:dyDescent="0.25">
      <c r="B13360" t="s">
        <v>17435</v>
      </c>
      <c r="C13360" t="s">
        <v>18691</v>
      </c>
      <c r="D13360" s="12">
        <v>20535</v>
      </c>
      <c r="E13360" t="s">
        <v>21098</v>
      </c>
      <c r="F13360" s="11">
        <v>3.42</v>
      </c>
      <c r="G13360" s="11">
        <v>3.63</v>
      </c>
      <c r="H13360">
        <v>84</v>
      </c>
      <c r="I13360">
        <v>1030</v>
      </c>
      <c r="J13360">
        <v>800</v>
      </c>
      <c r="K13360">
        <v>1200</v>
      </c>
      <c r="L13360">
        <v>1</v>
      </c>
      <c r="M13360">
        <v>1</v>
      </c>
      <c r="N13360">
        <v>1</v>
      </c>
      <c r="O13360">
        <v>126</v>
      </c>
      <c r="P13360">
        <v>200</v>
      </c>
      <c r="Q13360">
        <v>318</v>
      </c>
      <c r="R13360" t="s">
        <v>21041</v>
      </c>
      <c r="S13360" t="s">
        <v>5997</v>
      </c>
      <c r="T13360" t="s">
        <v>352</v>
      </c>
      <c r="U13360" t="s">
        <v>19</v>
      </c>
      <c r="V13360" t="s">
        <v>4732</v>
      </c>
      <c r="W13360" t="s">
        <v>5923</v>
      </c>
    </row>
    <row r="13361" spans="2:23" x14ac:dyDescent="0.25">
      <c r="B13361" t="s">
        <v>17436</v>
      </c>
      <c r="C13361" t="s">
        <v>18692</v>
      </c>
      <c r="D13361" s="12">
        <v>20535</v>
      </c>
      <c r="E13361" t="s">
        <v>21099</v>
      </c>
      <c r="F13361" s="11">
        <v>3.42</v>
      </c>
      <c r="G13361" s="11">
        <v>3.63</v>
      </c>
      <c r="H13361">
        <v>84</v>
      </c>
      <c r="I13361">
        <v>1030</v>
      </c>
      <c r="J13361">
        <v>800</v>
      </c>
      <c r="K13361">
        <v>1200</v>
      </c>
      <c r="L13361">
        <v>1</v>
      </c>
      <c r="M13361">
        <v>1</v>
      </c>
      <c r="N13361">
        <v>1</v>
      </c>
      <c r="O13361">
        <v>126</v>
      </c>
      <c r="P13361">
        <v>200</v>
      </c>
      <c r="Q13361">
        <v>318</v>
      </c>
      <c r="R13361" t="s">
        <v>21041</v>
      </c>
      <c r="S13361" t="s">
        <v>5997</v>
      </c>
      <c r="T13361" t="s">
        <v>352</v>
      </c>
      <c r="U13361" t="s">
        <v>19</v>
      </c>
      <c r="V13361" t="s">
        <v>4732</v>
      </c>
      <c r="W13361" t="s">
        <v>5923</v>
      </c>
    </row>
    <row r="13362" spans="2:23" x14ac:dyDescent="0.25">
      <c r="B13362" t="s">
        <v>17437</v>
      </c>
      <c r="C13362" t="s">
        <v>18693</v>
      </c>
      <c r="D13362" s="12">
        <v>5451</v>
      </c>
      <c r="E13362" t="s">
        <v>21100</v>
      </c>
      <c r="F13362" s="11">
        <v>1.06</v>
      </c>
      <c r="G13362" s="11">
        <v>1.08</v>
      </c>
      <c r="H13362">
        <v>450</v>
      </c>
      <c r="I13362">
        <v>1040</v>
      </c>
      <c r="J13362">
        <v>800</v>
      </c>
      <c r="K13362">
        <v>1200</v>
      </c>
      <c r="L13362">
        <v>1</v>
      </c>
      <c r="M13362">
        <v>1</v>
      </c>
      <c r="N13362">
        <v>1</v>
      </c>
      <c r="O13362">
        <v>57</v>
      </c>
      <c r="P13362">
        <v>110</v>
      </c>
      <c r="Q13362">
        <v>260</v>
      </c>
      <c r="R13362" t="s">
        <v>21041</v>
      </c>
      <c r="S13362" t="s">
        <v>5997</v>
      </c>
      <c r="T13362" t="s">
        <v>423</v>
      </c>
      <c r="U13362" t="s">
        <v>230</v>
      </c>
      <c r="V13362" t="s">
        <v>4732</v>
      </c>
      <c r="W13362" t="s">
        <v>5923</v>
      </c>
    </row>
    <row r="13363" spans="2:23" x14ac:dyDescent="0.25">
      <c r="B13363" t="s">
        <v>17438</v>
      </c>
      <c r="C13363" t="s">
        <v>18694</v>
      </c>
      <c r="D13363" s="12">
        <v>7627</v>
      </c>
      <c r="E13363" t="s">
        <v>21101</v>
      </c>
      <c r="F13363" s="11">
        <v>1.06</v>
      </c>
      <c r="G13363" s="11">
        <v>1.08</v>
      </c>
      <c r="H13363">
        <v>450</v>
      </c>
      <c r="I13363">
        <v>1040</v>
      </c>
      <c r="J13363">
        <v>800</v>
      </c>
      <c r="K13363">
        <v>1200</v>
      </c>
      <c r="L13363">
        <v>1</v>
      </c>
      <c r="M13363">
        <v>1</v>
      </c>
      <c r="N13363">
        <v>1</v>
      </c>
      <c r="O13363">
        <v>57</v>
      </c>
      <c r="P13363">
        <v>110</v>
      </c>
      <c r="Q13363">
        <v>260</v>
      </c>
      <c r="R13363" t="s">
        <v>21041</v>
      </c>
      <c r="S13363" t="s">
        <v>5997</v>
      </c>
      <c r="T13363" t="s">
        <v>352</v>
      </c>
      <c r="U13363" t="s">
        <v>19</v>
      </c>
      <c r="V13363" t="s">
        <v>4732</v>
      </c>
      <c r="W13363" t="s">
        <v>5923</v>
      </c>
    </row>
    <row r="13364" spans="2:23" x14ac:dyDescent="0.25">
      <c r="B13364" t="s">
        <v>17439</v>
      </c>
      <c r="C13364" t="s">
        <v>18900</v>
      </c>
      <c r="D13364" s="12">
        <v>8155</v>
      </c>
      <c r="E13364" t="s">
        <v>21102</v>
      </c>
      <c r="F13364" s="11">
        <v>1.06</v>
      </c>
      <c r="G13364" s="11">
        <v>1.08</v>
      </c>
      <c r="H13364">
        <v>450</v>
      </c>
      <c r="I13364">
        <v>1040</v>
      </c>
      <c r="J13364">
        <v>800</v>
      </c>
      <c r="K13364">
        <v>1200</v>
      </c>
      <c r="L13364">
        <v>1</v>
      </c>
      <c r="M13364">
        <v>1</v>
      </c>
      <c r="N13364">
        <v>1</v>
      </c>
      <c r="O13364">
        <v>57</v>
      </c>
      <c r="P13364">
        <v>110</v>
      </c>
      <c r="Q13364">
        <v>260</v>
      </c>
      <c r="R13364" t="s">
        <v>21041</v>
      </c>
      <c r="S13364" t="s">
        <v>5997</v>
      </c>
      <c r="T13364" t="s">
        <v>352</v>
      </c>
      <c r="U13364" t="s">
        <v>19</v>
      </c>
      <c r="V13364" t="s">
        <v>4732</v>
      </c>
      <c r="W13364" t="s">
        <v>5923</v>
      </c>
    </row>
    <row r="13365" spans="2:23" x14ac:dyDescent="0.25">
      <c r="B13365" t="s">
        <v>17440</v>
      </c>
      <c r="C13365" t="s">
        <v>18913</v>
      </c>
      <c r="D13365" s="12">
        <v>8155</v>
      </c>
      <c r="E13365" t="s">
        <v>21103</v>
      </c>
      <c r="F13365" s="11">
        <v>1.06</v>
      </c>
      <c r="G13365" s="11">
        <v>1.08</v>
      </c>
      <c r="H13365">
        <v>450</v>
      </c>
      <c r="I13365">
        <v>1040</v>
      </c>
      <c r="J13365">
        <v>800</v>
      </c>
      <c r="K13365">
        <v>1200</v>
      </c>
      <c r="L13365">
        <v>1</v>
      </c>
      <c r="M13365">
        <v>1</v>
      </c>
      <c r="N13365">
        <v>1</v>
      </c>
      <c r="O13365">
        <v>57</v>
      </c>
      <c r="P13365">
        <v>110</v>
      </c>
      <c r="Q13365">
        <v>260</v>
      </c>
      <c r="R13365" t="s">
        <v>21041</v>
      </c>
      <c r="S13365" t="s">
        <v>5997</v>
      </c>
      <c r="T13365" t="s">
        <v>352</v>
      </c>
      <c r="U13365" t="s">
        <v>19</v>
      </c>
      <c r="V13365" t="s">
        <v>4732</v>
      </c>
      <c r="W13365" t="s">
        <v>5923</v>
      </c>
    </row>
    <row r="13366" spans="2:23" x14ac:dyDescent="0.25">
      <c r="B13366" t="s">
        <v>17441</v>
      </c>
      <c r="C13366" t="s">
        <v>18695</v>
      </c>
      <c r="D13366" s="12">
        <v>6824</v>
      </c>
      <c r="E13366" t="s">
        <v>21104</v>
      </c>
      <c r="F13366" s="11">
        <v>0.94</v>
      </c>
      <c r="G13366" s="11">
        <v>1.02</v>
      </c>
      <c r="H13366">
        <v>300</v>
      </c>
      <c r="I13366">
        <v>1060</v>
      </c>
      <c r="J13366">
        <v>800</v>
      </c>
      <c r="K13366">
        <v>1200</v>
      </c>
      <c r="L13366">
        <v>1</v>
      </c>
      <c r="M13366">
        <v>1</v>
      </c>
      <c r="N13366">
        <v>1</v>
      </c>
      <c r="O13366">
        <v>76</v>
      </c>
      <c r="P13366">
        <v>142</v>
      </c>
      <c r="Q13366">
        <v>222</v>
      </c>
      <c r="R13366" t="s">
        <v>21041</v>
      </c>
      <c r="S13366" t="s">
        <v>5997</v>
      </c>
      <c r="T13366" t="s">
        <v>352</v>
      </c>
      <c r="U13366" t="s">
        <v>262</v>
      </c>
      <c r="V13366" t="s">
        <v>4732</v>
      </c>
      <c r="W13366" t="s">
        <v>5923</v>
      </c>
    </row>
    <row r="13367" spans="2:23" x14ac:dyDescent="0.25">
      <c r="B13367" t="s">
        <v>17442</v>
      </c>
      <c r="C13367" t="s">
        <v>18696</v>
      </c>
      <c r="D13367" s="12">
        <v>7310</v>
      </c>
      <c r="E13367" t="s">
        <v>21105</v>
      </c>
      <c r="F13367" s="11">
        <v>1.1399999999999999</v>
      </c>
      <c r="G13367" s="11">
        <v>1.24</v>
      </c>
      <c r="H13367">
        <v>300</v>
      </c>
      <c r="I13367">
        <v>1060</v>
      </c>
      <c r="J13367">
        <v>800</v>
      </c>
      <c r="K13367">
        <v>1200</v>
      </c>
      <c r="L13367">
        <v>1</v>
      </c>
      <c r="M13367">
        <v>1</v>
      </c>
      <c r="N13367">
        <v>1</v>
      </c>
      <c r="O13367">
        <v>76</v>
      </c>
      <c r="P13367">
        <v>142</v>
      </c>
      <c r="Q13367">
        <v>222</v>
      </c>
      <c r="R13367" t="s">
        <v>7605</v>
      </c>
      <c r="S13367" t="s">
        <v>5997</v>
      </c>
      <c r="T13367" t="s">
        <v>352</v>
      </c>
      <c r="U13367" t="s">
        <v>19</v>
      </c>
      <c r="V13367" t="s">
        <v>4732</v>
      </c>
      <c r="W13367" t="s">
        <v>5923</v>
      </c>
    </row>
    <row r="13368" spans="2:23" x14ac:dyDescent="0.25">
      <c r="B13368" t="s">
        <v>17443</v>
      </c>
      <c r="C13368" t="s">
        <v>18697</v>
      </c>
      <c r="D13368" s="12">
        <v>9549</v>
      </c>
      <c r="E13368" t="s">
        <v>21106</v>
      </c>
      <c r="F13368" s="11">
        <v>0.94</v>
      </c>
      <c r="G13368" s="11">
        <v>1.02</v>
      </c>
      <c r="H13368">
        <v>300</v>
      </c>
      <c r="I13368">
        <v>1060</v>
      </c>
      <c r="J13368">
        <v>800</v>
      </c>
      <c r="K13368">
        <v>1200</v>
      </c>
      <c r="L13368">
        <v>1</v>
      </c>
      <c r="M13368">
        <v>1</v>
      </c>
      <c r="N13368">
        <v>1</v>
      </c>
      <c r="O13368">
        <v>76</v>
      </c>
      <c r="P13368">
        <v>142</v>
      </c>
      <c r="Q13368">
        <v>222</v>
      </c>
      <c r="R13368" t="s">
        <v>21041</v>
      </c>
      <c r="S13368" t="s">
        <v>5997</v>
      </c>
      <c r="T13368" t="s">
        <v>352</v>
      </c>
      <c r="U13368" t="s">
        <v>19</v>
      </c>
      <c r="V13368" t="s">
        <v>4732</v>
      </c>
      <c r="W13368" t="s">
        <v>5923</v>
      </c>
    </row>
    <row r="13369" spans="2:23" x14ac:dyDescent="0.25">
      <c r="B13369" t="s">
        <v>17444</v>
      </c>
      <c r="C13369" t="s">
        <v>18698</v>
      </c>
      <c r="D13369" s="12">
        <v>10226</v>
      </c>
      <c r="E13369" t="s">
        <v>21107</v>
      </c>
      <c r="F13369" s="11">
        <v>1.1399999999999999</v>
      </c>
      <c r="G13369" s="11">
        <v>1.24</v>
      </c>
      <c r="H13369">
        <v>300</v>
      </c>
      <c r="I13369">
        <v>1060</v>
      </c>
      <c r="J13369">
        <v>800</v>
      </c>
      <c r="K13369">
        <v>1200</v>
      </c>
      <c r="L13369">
        <v>1</v>
      </c>
      <c r="M13369">
        <v>1</v>
      </c>
      <c r="N13369">
        <v>1</v>
      </c>
      <c r="O13369">
        <v>76</v>
      </c>
      <c r="P13369">
        <v>142</v>
      </c>
      <c r="Q13369">
        <v>222</v>
      </c>
      <c r="R13369" t="s">
        <v>7605</v>
      </c>
      <c r="S13369" t="s">
        <v>5997</v>
      </c>
      <c r="T13369" t="s">
        <v>352</v>
      </c>
      <c r="U13369" t="s">
        <v>19</v>
      </c>
      <c r="V13369" t="s">
        <v>4732</v>
      </c>
      <c r="W13369" t="s">
        <v>5923</v>
      </c>
    </row>
    <row r="13370" spans="2:23" x14ac:dyDescent="0.25">
      <c r="B13370" t="s">
        <v>17445</v>
      </c>
      <c r="C13370" t="s">
        <v>18699</v>
      </c>
      <c r="D13370" s="12">
        <v>10226</v>
      </c>
      <c r="E13370" t="s">
        <v>21108</v>
      </c>
      <c r="F13370" s="11">
        <v>0.94</v>
      </c>
      <c r="G13370" s="11">
        <v>1.02</v>
      </c>
      <c r="H13370">
        <v>300</v>
      </c>
      <c r="I13370">
        <v>1060</v>
      </c>
      <c r="J13370">
        <v>800</v>
      </c>
      <c r="K13370">
        <v>1200</v>
      </c>
      <c r="L13370">
        <v>1</v>
      </c>
      <c r="M13370">
        <v>1</v>
      </c>
      <c r="N13370">
        <v>1</v>
      </c>
      <c r="O13370">
        <v>76</v>
      </c>
      <c r="P13370">
        <v>142</v>
      </c>
      <c r="Q13370">
        <v>222</v>
      </c>
      <c r="R13370" t="s">
        <v>21041</v>
      </c>
      <c r="S13370" t="s">
        <v>5997</v>
      </c>
      <c r="T13370" t="s">
        <v>352</v>
      </c>
      <c r="U13370" t="s">
        <v>19</v>
      </c>
      <c r="V13370" t="s">
        <v>4732</v>
      </c>
      <c r="W13370" t="s">
        <v>5923</v>
      </c>
    </row>
    <row r="13371" spans="2:23" x14ac:dyDescent="0.25">
      <c r="B13371" t="s">
        <v>17446</v>
      </c>
      <c r="C13371" t="s">
        <v>18700</v>
      </c>
      <c r="D13371" s="12">
        <v>10944</v>
      </c>
      <c r="E13371" t="s">
        <v>21109</v>
      </c>
      <c r="F13371" s="11">
        <v>1.1399999999999999</v>
      </c>
      <c r="G13371" s="11">
        <v>1.24</v>
      </c>
      <c r="H13371">
        <v>300</v>
      </c>
      <c r="I13371">
        <v>1060</v>
      </c>
      <c r="J13371">
        <v>800</v>
      </c>
      <c r="K13371">
        <v>1200</v>
      </c>
      <c r="L13371">
        <v>1</v>
      </c>
      <c r="M13371">
        <v>1</v>
      </c>
      <c r="N13371">
        <v>1</v>
      </c>
      <c r="O13371">
        <v>76</v>
      </c>
      <c r="P13371">
        <v>142</v>
      </c>
      <c r="Q13371">
        <v>222</v>
      </c>
      <c r="R13371" t="s">
        <v>7605</v>
      </c>
      <c r="S13371" t="s">
        <v>5997</v>
      </c>
      <c r="T13371" t="s">
        <v>352</v>
      </c>
      <c r="U13371" t="s">
        <v>19</v>
      </c>
      <c r="V13371" t="s">
        <v>4732</v>
      </c>
      <c r="W13371" t="s">
        <v>5923</v>
      </c>
    </row>
    <row r="13372" spans="2:23" x14ac:dyDescent="0.25">
      <c r="B13372" t="s">
        <v>17447</v>
      </c>
      <c r="C13372" t="s">
        <v>18701</v>
      </c>
      <c r="D13372" s="12">
        <v>10226</v>
      </c>
      <c r="E13372" t="s">
        <v>21110</v>
      </c>
      <c r="F13372" s="11">
        <v>0.94</v>
      </c>
      <c r="G13372" s="11">
        <v>1.02</v>
      </c>
      <c r="H13372">
        <v>300</v>
      </c>
      <c r="I13372">
        <v>1060</v>
      </c>
      <c r="J13372">
        <v>800</v>
      </c>
      <c r="K13372">
        <v>1200</v>
      </c>
      <c r="L13372">
        <v>1</v>
      </c>
      <c r="M13372">
        <v>1</v>
      </c>
      <c r="N13372">
        <v>1</v>
      </c>
      <c r="O13372">
        <v>76</v>
      </c>
      <c r="P13372">
        <v>142</v>
      </c>
      <c r="Q13372">
        <v>222</v>
      </c>
      <c r="R13372" t="s">
        <v>21041</v>
      </c>
      <c r="S13372" t="s">
        <v>5997</v>
      </c>
      <c r="T13372" t="s">
        <v>352</v>
      </c>
      <c r="U13372" t="s">
        <v>19</v>
      </c>
      <c r="V13372" t="s">
        <v>4732</v>
      </c>
      <c r="W13372" t="s">
        <v>5923</v>
      </c>
    </row>
    <row r="13373" spans="2:23" x14ac:dyDescent="0.25">
      <c r="B13373" t="s">
        <v>17448</v>
      </c>
      <c r="C13373" t="s">
        <v>18702</v>
      </c>
      <c r="D13373" s="12">
        <v>10944</v>
      </c>
      <c r="E13373" t="s">
        <v>21111</v>
      </c>
      <c r="F13373" s="11">
        <v>1.1399999999999999</v>
      </c>
      <c r="G13373" s="11">
        <v>1.24</v>
      </c>
      <c r="H13373">
        <v>300</v>
      </c>
      <c r="I13373">
        <v>1060</v>
      </c>
      <c r="J13373">
        <v>800</v>
      </c>
      <c r="K13373">
        <v>1200</v>
      </c>
      <c r="L13373">
        <v>1</v>
      </c>
      <c r="M13373">
        <v>1</v>
      </c>
      <c r="N13373">
        <v>1</v>
      </c>
      <c r="O13373">
        <v>76</v>
      </c>
      <c r="P13373">
        <v>142</v>
      </c>
      <c r="Q13373">
        <v>222</v>
      </c>
      <c r="R13373" t="s">
        <v>7605</v>
      </c>
      <c r="S13373" t="s">
        <v>5997</v>
      </c>
      <c r="T13373" t="s">
        <v>352</v>
      </c>
      <c r="U13373" t="s">
        <v>19</v>
      </c>
      <c r="V13373" t="s">
        <v>4732</v>
      </c>
      <c r="W13373" t="s">
        <v>5923</v>
      </c>
    </row>
    <row r="13374" spans="2:23" x14ac:dyDescent="0.25">
      <c r="B13374" t="s">
        <v>17449</v>
      </c>
      <c r="C13374" t="s">
        <v>18703</v>
      </c>
      <c r="D13374" s="12">
        <v>6888</v>
      </c>
      <c r="E13374" t="s">
        <v>21112</v>
      </c>
      <c r="F13374" s="11">
        <v>1.02</v>
      </c>
      <c r="G13374" s="11">
        <v>1.1000000000000001</v>
      </c>
      <c r="H13374">
        <v>300</v>
      </c>
      <c r="I13374">
        <v>1060</v>
      </c>
      <c r="J13374">
        <v>800</v>
      </c>
      <c r="K13374">
        <v>1200</v>
      </c>
      <c r="L13374">
        <v>1</v>
      </c>
      <c r="M13374">
        <v>1</v>
      </c>
      <c r="N13374">
        <v>1</v>
      </c>
      <c r="O13374">
        <v>76</v>
      </c>
      <c r="P13374">
        <v>142</v>
      </c>
      <c r="Q13374">
        <v>222</v>
      </c>
      <c r="R13374" t="s">
        <v>21041</v>
      </c>
      <c r="S13374" t="s">
        <v>5997</v>
      </c>
      <c r="T13374" t="s">
        <v>8728</v>
      </c>
      <c r="U13374" t="s">
        <v>262</v>
      </c>
      <c r="V13374" t="s">
        <v>4732</v>
      </c>
      <c r="W13374" t="s">
        <v>5923</v>
      </c>
    </row>
    <row r="13375" spans="2:23" x14ac:dyDescent="0.25">
      <c r="B13375" t="s">
        <v>17450</v>
      </c>
      <c r="C13375" t="s">
        <v>18704</v>
      </c>
      <c r="D13375" s="12">
        <v>5895</v>
      </c>
      <c r="E13375" t="s">
        <v>21113</v>
      </c>
      <c r="F13375" s="11">
        <v>0.99</v>
      </c>
      <c r="G13375" s="11">
        <v>1.22</v>
      </c>
      <c r="H13375">
        <v>140</v>
      </c>
      <c r="I13375">
        <v>1070</v>
      </c>
      <c r="J13375">
        <v>800</v>
      </c>
      <c r="K13375">
        <v>1200</v>
      </c>
      <c r="L13375">
        <v>1</v>
      </c>
      <c r="M13375">
        <v>1</v>
      </c>
      <c r="N13375">
        <v>1</v>
      </c>
      <c r="O13375">
        <v>171</v>
      </c>
      <c r="P13375">
        <v>171</v>
      </c>
      <c r="Q13375">
        <v>190</v>
      </c>
      <c r="R13375" t="s">
        <v>21041</v>
      </c>
      <c r="S13375" t="s">
        <v>5997</v>
      </c>
      <c r="T13375" t="s">
        <v>338</v>
      </c>
      <c r="U13375" t="s">
        <v>19</v>
      </c>
      <c r="V13375" t="s">
        <v>4732</v>
      </c>
      <c r="W13375" t="s">
        <v>5923</v>
      </c>
    </row>
    <row r="13376" spans="2:23" x14ac:dyDescent="0.25">
      <c r="B13376" t="s">
        <v>17451</v>
      </c>
      <c r="C13376" t="s">
        <v>18705</v>
      </c>
      <c r="D13376" s="12">
        <v>6317</v>
      </c>
      <c r="E13376" t="s">
        <v>21114</v>
      </c>
      <c r="F13376" s="11">
        <v>0.89</v>
      </c>
      <c r="G13376" s="11">
        <v>1.1000000000000001</v>
      </c>
      <c r="H13376">
        <v>140</v>
      </c>
      <c r="I13376">
        <v>1070</v>
      </c>
      <c r="J13376">
        <v>800</v>
      </c>
      <c r="K13376">
        <v>1200</v>
      </c>
      <c r="L13376">
        <v>1</v>
      </c>
      <c r="M13376">
        <v>1</v>
      </c>
      <c r="N13376">
        <v>1</v>
      </c>
      <c r="O13376">
        <v>171</v>
      </c>
      <c r="P13376">
        <v>171</v>
      </c>
      <c r="Q13376">
        <v>190</v>
      </c>
      <c r="R13376" t="s">
        <v>7605</v>
      </c>
      <c r="S13376" t="s">
        <v>5997</v>
      </c>
      <c r="T13376" t="s">
        <v>352</v>
      </c>
      <c r="U13376" t="s">
        <v>19</v>
      </c>
      <c r="V13376" t="s">
        <v>4732</v>
      </c>
      <c r="W13376" t="s">
        <v>5923</v>
      </c>
    </row>
    <row r="13377" spans="2:23" x14ac:dyDescent="0.25">
      <c r="B13377" t="s">
        <v>17452</v>
      </c>
      <c r="C13377" t="s">
        <v>18706</v>
      </c>
      <c r="D13377" s="12">
        <v>8240</v>
      </c>
      <c r="E13377" t="s">
        <v>21115</v>
      </c>
      <c r="F13377" s="11">
        <v>0.99</v>
      </c>
      <c r="G13377" s="11">
        <v>1.22</v>
      </c>
      <c r="H13377">
        <v>140</v>
      </c>
      <c r="I13377">
        <v>1070</v>
      </c>
      <c r="J13377">
        <v>800</v>
      </c>
      <c r="K13377">
        <v>1200</v>
      </c>
      <c r="L13377">
        <v>1</v>
      </c>
      <c r="M13377">
        <v>1</v>
      </c>
      <c r="N13377">
        <v>1</v>
      </c>
      <c r="O13377">
        <v>171</v>
      </c>
      <c r="P13377">
        <v>171</v>
      </c>
      <c r="Q13377">
        <v>190</v>
      </c>
      <c r="R13377" t="s">
        <v>21041</v>
      </c>
      <c r="S13377" t="s">
        <v>5997</v>
      </c>
      <c r="T13377" t="s">
        <v>352</v>
      </c>
      <c r="U13377" t="s">
        <v>19</v>
      </c>
      <c r="V13377" t="s">
        <v>4732</v>
      </c>
      <c r="W13377" t="s">
        <v>5923</v>
      </c>
    </row>
    <row r="13378" spans="2:23" x14ac:dyDescent="0.25">
      <c r="B13378" t="s">
        <v>17453</v>
      </c>
      <c r="C13378" t="s">
        <v>18707</v>
      </c>
      <c r="D13378" s="12">
        <v>8831</v>
      </c>
      <c r="E13378" t="s">
        <v>21116</v>
      </c>
      <c r="F13378" s="11">
        <v>0.89</v>
      </c>
      <c r="G13378" s="11">
        <v>1.1000000000000001</v>
      </c>
      <c r="H13378">
        <v>140</v>
      </c>
      <c r="I13378">
        <v>1070</v>
      </c>
      <c r="J13378">
        <v>800</v>
      </c>
      <c r="K13378">
        <v>1200</v>
      </c>
      <c r="L13378">
        <v>1</v>
      </c>
      <c r="M13378">
        <v>1</v>
      </c>
      <c r="N13378">
        <v>1</v>
      </c>
      <c r="O13378">
        <v>171</v>
      </c>
      <c r="P13378">
        <v>171</v>
      </c>
      <c r="Q13378">
        <v>190</v>
      </c>
      <c r="R13378" t="s">
        <v>7605</v>
      </c>
      <c r="S13378" t="s">
        <v>5997</v>
      </c>
      <c r="T13378" t="s">
        <v>352</v>
      </c>
      <c r="U13378" t="s">
        <v>19</v>
      </c>
      <c r="V13378" t="s">
        <v>4732</v>
      </c>
      <c r="W13378" t="s">
        <v>5923</v>
      </c>
    </row>
    <row r="13379" spans="2:23" x14ac:dyDescent="0.25">
      <c r="B13379" t="s">
        <v>30746</v>
      </c>
      <c r="C13379" t="s">
        <v>30837</v>
      </c>
      <c r="D13379" s="12">
        <v>8737</v>
      </c>
      <c r="E13379" t="s">
        <v>31004</v>
      </c>
      <c r="F13379" s="11">
        <v>0.99</v>
      </c>
      <c r="G13379" s="11">
        <v>1.22</v>
      </c>
      <c r="H13379">
        <v>140</v>
      </c>
      <c r="I13379">
        <v>1070</v>
      </c>
      <c r="J13379">
        <v>800</v>
      </c>
      <c r="K13379">
        <v>1200</v>
      </c>
      <c r="L13379">
        <v>1</v>
      </c>
      <c r="M13379">
        <v>1</v>
      </c>
      <c r="N13379">
        <v>1</v>
      </c>
      <c r="O13379">
        <v>171</v>
      </c>
      <c r="P13379">
        <v>171</v>
      </c>
      <c r="Q13379">
        <v>190</v>
      </c>
      <c r="R13379" t="s">
        <v>21041</v>
      </c>
      <c r="S13379" t="s">
        <v>5997</v>
      </c>
      <c r="T13379" t="s">
        <v>352</v>
      </c>
      <c r="U13379" t="s">
        <v>19</v>
      </c>
      <c r="V13379" t="s">
        <v>4732</v>
      </c>
      <c r="W13379" t="s">
        <v>5923</v>
      </c>
    </row>
    <row r="13380" spans="2:23" x14ac:dyDescent="0.25">
      <c r="B13380" t="s">
        <v>17454</v>
      </c>
      <c r="C13380" t="s">
        <v>18708</v>
      </c>
      <c r="D13380" s="12">
        <v>8831</v>
      </c>
      <c r="E13380" t="s">
        <v>21117</v>
      </c>
      <c r="F13380" s="11">
        <v>0.99</v>
      </c>
      <c r="G13380" s="11">
        <v>1.22</v>
      </c>
      <c r="H13380">
        <v>140</v>
      </c>
      <c r="I13380">
        <v>1070</v>
      </c>
      <c r="J13380">
        <v>800</v>
      </c>
      <c r="K13380">
        <v>1200</v>
      </c>
      <c r="L13380">
        <v>1</v>
      </c>
      <c r="M13380">
        <v>1</v>
      </c>
      <c r="N13380">
        <v>1</v>
      </c>
      <c r="O13380">
        <v>171</v>
      </c>
      <c r="P13380">
        <v>171</v>
      </c>
      <c r="Q13380">
        <v>190</v>
      </c>
      <c r="R13380" t="s">
        <v>21041</v>
      </c>
      <c r="S13380" t="s">
        <v>5997</v>
      </c>
      <c r="T13380" t="s">
        <v>352</v>
      </c>
      <c r="U13380" t="s">
        <v>19</v>
      </c>
      <c r="V13380" t="s">
        <v>4732</v>
      </c>
      <c r="W13380" t="s">
        <v>5923</v>
      </c>
    </row>
    <row r="13381" spans="2:23" x14ac:dyDescent="0.25">
      <c r="B13381" t="s">
        <v>17455</v>
      </c>
      <c r="C13381" t="s">
        <v>18709</v>
      </c>
      <c r="D13381" s="12">
        <v>9465</v>
      </c>
      <c r="E13381" t="s">
        <v>21118</v>
      </c>
      <c r="F13381" s="11">
        <v>0.89</v>
      </c>
      <c r="G13381" s="11">
        <v>1.1000000000000001</v>
      </c>
      <c r="H13381">
        <v>140</v>
      </c>
      <c r="I13381">
        <v>1070</v>
      </c>
      <c r="J13381">
        <v>800</v>
      </c>
      <c r="K13381">
        <v>1200</v>
      </c>
      <c r="L13381">
        <v>1</v>
      </c>
      <c r="M13381">
        <v>1</v>
      </c>
      <c r="N13381">
        <v>1</v>
      </c>
      <c r="O13381">
        <v>171</v>
      </c>
      <c r="P13381">
        <v>171</v>
      </c>
      <c r="Q13381">
        <v>190</v>
      </c>
      <c r="R13381" t="s">
        <v>7605</v>
      </c>
      <c r="S13381" t="s">
        <v>5997</v>
      </c>
      <c r="T13381" t="s">
        <v>352</v>
      </c>
      <c r="U13381" t="s">
        <v>19</v>
      </c>
      <c r="V13381" t="s">
        <v>4732</v>
      </c>
      <c r="W13381" t="s">
        <v>5923</v>
      </c>
    </row>
    <row r="13382" spans="2:23" x14ac:dyDescent="0.25">
      <c r="B13382" t="s">
        <v>17456</v>
      </c>
      <c r="C13382" t="s">
        <v>18710</v>
      </c>
      <c r="D13382" s="12">
        <v>8831</v>
      </c>
      <c r="E13382" t="s">
        <v>21119</v>
      </c>
      <c r="F13382" s="11">
        <v>0.99</v>
      </c>
      <c r="G13382" s="11">
        <v>1.22</v>
      </c>
      <c r="H13382">
        <v>140</v>
      </c>
      <c r="I13382">
        <v>1070</v>
      </c>
      <c r="J13382">
        <v>800</v>
      </c>
      <c r="K13382">
        <v>1200</v>
      </c>
      <c r="L13382">
        <v>1</v>
      </c>
      <c r="M13382">
        <v>1</v>
      </c>
      <c r="N13382">
        <v>1</v>
      </c>
      <c r="O13382">
        <v>171</v>
      </c>
      <c r="P13382">
        <v>171</v>
      </c>
      <c r="Q13382">
        <v>190</v>
      </c>
      <c r="R13382" t="s">
        <v>21041</v>
      </c>
      <c r="S13382" t="s">
        <v>5997</v>
      </c>
      <c r="T13382" t="s">
        <v>352</v>
      </c>
      <c r="U13382" t="s">
        <v>19</v>
      </c>
      <c r="V13382" t="s">
        <v>4732</v>
      </c>
      <c r="W13382" t="s">
        <v>5923</v>
      </c>
    </row>
    <row r="13383" spans="2:23" x14ac:dyDescent="0.25">
      <c r="B13383" t="s">
        <v>17457</v>
      </c>
      <c r="C13383" t="s">
        <v>18711</v>
      </c>
      <c r="D13383" s="12">
        <v>9465</v>
      </c>
      <c r="E13383" t="s">
        <v>21120</v>
      </c>
      <c r="F13383" s="11">
        <v>0.89</v>
      </c>
      <c r="G13383" s="11">
        <v>1.1000000000000001</v>
      </c>
      <c r="H13383">
        <v>140</v>
      </c>
      <c r="I13383">
        <v>1070</v>
      </c>
      <c r="J13383">
        <v>800</v>
      </c>
      <c r="K13383">
        <v>1200</v>
      </c>
      <c r="L13383">
        <v>1</v>
      </c>
      <c r="M13383">
        <v>1</v>
      </c>
      <c r="N13383">
        <v>1</v>
      </c>
      <c r="O13383">
        <v>171</v>
      </c>
      <c r="P13383">
        <v>171</v>
      </c>
      <c r="Q13383">
        <v>190</v>
      </c>
      <c r="R13383" t="s">
        <v>7605</v>
      </c>
      <c r="S13383" t="s">
        <v>5997</v>
      </c>
      <c r="T13383" t="s">
        <v>352</v>
      </c>
      <c r="U13383" t="s">
        <v>19</v>
      </c>
      <c r="V13383" t="s">
        <v>4732</v>
      </c>
      <c r="W13383" t="s">
        <v>5923</v>
      </c>
    </row>
    <row r="13384" spans="2:23" x14ac:dyDescent="0.25">
      <c r="B13384" t="s">
        <v>17458</v>
      </c>
      <c r="C13384" t="s">
        <v>18712</v>
      </c>
      <c r="D13384" s="12">
        <v>6761</v>
      </c>
      <c r="E13384" t="s">
        <v>21121</v>
      </c>
      <c r="F13384" s="11">
        <v>1.04</v>
      </c>
      <c r="G13384" s="11">
        <v>1.27</v>
      </c>
      <c r="H13384">
        <v>140</v>
      </c>
      <c r="I13384">
        <v>1070</v>
      </c>
      <c r="J13384">
        <v>800</v>
      </c>
      <c r="K13384">
        <v>1200</v>
      </c>
      <c r="L13384">
        <v>1</v>
      </c>
      <c r="M13384">
        <v>1</v>
      </c>
      <c r="N13384">
        <v>1</v>
      </c>
      <c r="O13384">
        <v>171</v>
      </c>
      <c r="P13384">
        <v>171</v>
      </c>
      <c r="Q13384">
        <v>190</v>
      </c>
      <c r="R13384" t="s">
        <v>21041</v>
      </c>
      <c r="S13384" t="s">
        <v>5997</v>
      </c>
      <c r="T13384" t="s">
        <v>338</v>
      </c>
      <c r="U13384" t="s">
        <v>19</v>
      </c>
      <c r="V13384" t="s">
        <v>4732</v>
      </c>
      <c r="W13384" t="s">
        <v>5923</v>
      </c>
    </row>
    <row r="13385" spans="2:23" x14ac:dyDescent="0.25">
      <c r="B13385" t="s">
        <v>17459</v>
      </c>
      <c r="C13385" t="s">
        <v>18713</v>
      </c>
      <c r="D13385" s="12">
        <v>7247</v>
      </c>
      <c r="E13385" t="s">
        <v>21122</v>
      </c>
      <c r="F13385" s="11">
        <v>0.91</v>
      </c>
      <c r="G13385" s="11">
        <v>1.1200000000000001</v>
      </c>
      <c r="H13385">
        <v>140</v>
      </c>
      <c r="I13385">
        <v>1070</v>
      </c>
      <c r="J13385">
        <v>800</v>
      </c>
      <c r="K13385">
        <v>1200</v>
      </c>
      <c r="L13385">
        <v>1</v>
      </c>
      <c r="M13385">
        <v>1</v>
      </c>
      <c r="N13385">
        <v>1</v>
      </c>
      <c r="O13385">
        <v>171</v>
      </c>
      <c r="P13385">
        <v>171</v>
      </c>
      <c r="Q13385">
        <v>190</v>
      </c>
      <c r="R13385" t="s">
        <v>7605</v>
      </c>
      <c r="S13385" t="s">
        <v>5997</v>
      </c>
      <c r="T13385" t="s">
        <v>352</v>
      </c>
      <c r="U13385" t="s">
        <v>19</v>
      </c>
      <c r="V13385" t="s">
        <v>4732</v>
      </c>
      <c r="W13385" t="s">
        <v>5923</v>
      </c>
    </row>
    <row r="13386" spans="2:23" x14ac:dyDescent="0.25">
      <c r="B13386" t="s">
        <v>17460</v>
      </c>
      <c r="C13386" t="s">
        <v>18714</v>
      </c>
      <c r="D13386" s="12">
        <v>9444</v>
      </c>
      <c r="E13386" t="s">
        <v>21123</v>
      </c>
      <c r="F13386" s="11">
        <v>1.04</v>
      </c>
      <c r="G13386" s="11">
        <v>1.27</v>
      </c>
      <c r="H13386">
        <v>140</v>
      </c>
      <c r="I13386">
        <v>1070</v>
      </c>
      <c r="J13386">
        <v>800</v>
      </c>
      <c r="K13386">
        <v>1200</v>
      </c>
      <c r="L13386">
        <v>1</v>
      </c>
      <c r="M13386">
        <v>1</v>
      </c>
      <c r="N13386">
        <v>1</v>
      </c>
      <c r="O13386">
        <v>171</v>
      </c>
      <c r="P13386">
        <v>171</v>
      </c>
      <c r="Q13386">
        <v>190</v>
      </c>
      <c r="R13386" t="s">
        <v>21041</v>
      </c>
      <c r="S13386" t="s">
        <v>5997</v>
      </c>
      <c r="T13386" t="s">
        <v>352</v>
      </c>
      <c r="U13386" t="s">
        <v>19</v>
      </c>
      <c r="V13386" t="s">
        <v>4732</v>
      </c>
      <c r="W13386" t="s">
        <v>5923</v>
      </c>
    </row>
    <row r="13387" spans="2:23" x14ac:dyDescent="0.25">
      <c r="B13387" t="s">
        <v>17461</v>
      </c>
      <c r="C13387" t="s">
        <v>18715</v>
      </c>
      <c r="D13387" s="12">
        <v>10120</v>
      </c>
      <c r="E13387" t="s">
        <v>21124</v>
      </c>
      <c r="F13387" s="11">
        <v>0.91</v>
      </c>
      <c r="G13387" s="11">
        <v>1.1200000000000001</v>
      </c>
      <c r="H13387">
        <v>140</v>
      </c>
      <c r="I13387">
        <v>1070</v>
      </c>
      <c r="J13387">
        <v>800</v>
      </c>
      <c r="K13387">
        <v>1200</v>
      </c>
      <c r="L13387">
        <v>1</v>
      </c>
      <c r="M13387">
        <v>1</v>
      </c>
      <c r="N13387">
        <v>1</v>
      </c>
      <c r="O13387">
        <v>171</v>
      </c>
      <c r="P13387">
        <v>171</v>
      </c>
      <c r="Q13387">
        <v>190</v>
      </c>
      <c r="R13387" t="s">
        <v>7605</v>
      </c>
      <c r="S13387" t="s">
        <v>5997</v>
      </c>
      <c r="T13387" t="s">
        <v>352</v>
      </c>
      <c r="U13387" t="s">
        <v>19</v>
      </c>
      <c r="V13387" t="s">
        <v>4732</v>
      </c>
      <c r="W13387" t="s">
        <v>5923</v>
      </c>
    </row>
    <row r="13388" spans="2:23" x14ac:dyDescent="0.25">
      <c r="B13388" t="s">
        <v>30748</v>
      </c>
      <c r="C13388" t="s">
        <v>30835</v>
      </c>
      <c r="D13388" s="12">
        <v>10030</v>
      </c>
      <c r="E13388" t="s">
        <v>31005</v>
      </c>
      <c r="F13388" s="11">
        <v>1.04</v>
      </c>
      <c r="G13388" s="11">
        <v>1.27</v>
      </c>
      <c r="H13388">
        <v>140</v>
      </c>
      <c r="I13388">
        <v>1070</v>
      </c>
      <c r="J13388">
        <v>800</v>
      </c>
      <c r="K13388">
        <v>1200</v>
      </c>
      <c r="L13388">
        <v>1</v>
      </c>
      <c r="M13388">
        <v>1</v>
      </c>
      <c r="N13388">
        <v>1</v>
      </c>
      <c r="O13388">
        <v>171</v>
      </c>
      <c r="P13388">
        <v>171</v>
      </c>
      <c r="Q13388">
        <v>190</v>
      </c>
      <c r="R13388" t="s">
        <v>21041</v>
      </c>
      <c r="S13388" t="s">
        <v>5997</v>
      </c>
      <c r="T13388" t="s">
        <v>352</v>
      </c>
      <c r="U13388" t="s">
        <v>19</v>
      </c>
      <c r="V13388" t="s">
        <v>4732</v>
      </c>
      <c r="W13388" t="s">
        <v>5923</v>
      </c>
    </row>
    <row r="13389" spans="2:23" x14ac:dyDescent="0.25">
      <c r="B13389" t="s">
        <v>17462</v>
      </c>
      <c r="C13389" t="s">
        <v>18716</v>
      </c>
      <c r="D13389" s="12">
        <v>10120</v>
      </c>
      <c r="E13389" t="s">
        <v>21125</v>
      </c>
      <c r="F13389" s="11">
        <v>1.04</v>
      </c>
      <c r="G13389" s="11">
        <v>1.27</v>
      </c>
      <c r="H13389">
        <v>140</v>
      </c>
      <c r="I13389">
        <v>1070</v>
      </c>
      <c r="J13389">
        <v>800</v>
      </c>
      <c r="K13389">
        <v>1200</v>
      </c>
      <c r="L13389">
        <v>1</v>
      </c>
      <c r="M13389">
        <v>1</v>
      </c>
      <c r="N13389">
        <v>1</v>
      </c>
      <c r="O13389">
        <v>171</v>
      </c>
      <c r="P13389">
        <v>171</v>
      </c>
      <c r="Q13389">
        <v>190</v>
      </c>
      <c r="R13389" t="s">
        <v>21041</v>
      </c>
      <c r="S13389" t="s">
        <v>5997</v>
      </c>
      <c r="T13389" t="s">
        <v>352</v>
      </c>
      <c r="U13389" t="s">
        <v>19</v>
      </c>
      <c r="V13389" t="s">
        <v>4732</v>
      </c>
      <c r="W13389" t="s">
        <v>5923</v>
      </c>
    </row>
    <row r="13390" spans="2:23" x14ac:dyDescent="0.25">
      <c r="B13390" t="s">
        <v>17463</v>
      </c>
      <c r="C13390" t="s">
        <v>18717</v>
      </c>
      <c r="D13390" s="12">
        <v>10838</v>
      </c>
      <c r="E13390" t="s">
        <v>21126</v>
      </c>
      <c r="F13390" s="11">
        <v>0.91</v>
      </c>
      <c r="G13390" s="11">
        <v>1.1200000000000001</v>
      </c>
      <c r="H13390">
        <v>140</v>
      </c>
      <c r="I13390">
        <v>1070</v>
      </c>
      <c r="J13390">
        <v>800</v>
      </c>
      <c r="K13390">
        <v>1200</v>
      </c>
      <c r="L13390">
        <v>1</v>
      </c>
      <c r="M13390">
        <v>1</v>
      </c>
      <c r="N13390">
        <v>1</v>
      </c>
      <c r="O13390">
        <v>171</v>
      </c>
      <c r="P13390">
        <v>171</v>
      </c>
      <c r="Q13390">
        <v>190</v>
      </c>
      <c r="R13390" t="s">
        <v>7605</v>
      </c>
      <c r="S13390" t="s">
        <v>5997</v>
      </c>
      <c r="T13390" t="s">
        <v>352</v>
      </c>
      <c r="U13390" t="s">
        <v>19</v>
      </c>
      <c r="V13390" t="s">
        <v>4732</v>
      </c>
      <c r="W13390" t="s">
        <v>5923</v>
      </c>
    </row>
    <row r="13391" spans="2:23" x14ac:dyDescent="0.25">
      <c r="B13391" t="s">
        <v>17464</v>
      </c>
      <c r="C13391" t="s">
        <v>18718</v>
      </c>
      <c r="D13391" s="12">
        <v>10120</v>
      </c>
      <c r="E13391" t="s">
        <v>21127</v>
      </c>
      <c r="F13391" s="11">
        <v>1.04</v>
      </c>
      <c r="G13391" s="11">
        <v>1.27</v>
      </c>
      <c r="H13391">
        <v>140</v>
      </c>
      <c r="I13391">
        <v>1070</v>
      </c>
      <c r="J13391">
        <v>800</v>
      </c>
      <c r="K13391">
        <v>1200</v>
      </c>
      <c r="L13391">
        <v>1</v>
      </c>
      <c r="M13391">
        <v>1</v>
      </c>
      <c r="N13391">
        <v>1</v>
      </c>
      <c r="O13391">
        <v>171</v>
      </c>
      <c r="P13391">
        <v>171</v>
      </c>
      <c r="Q13391">
        <v>190</v>
      </c>
      <c r="R13391" t="s">
        <v>21041</v>
      </c>
      <c r="S13391" t="s">
        <v>5997</v>
      </c>
      <c r="T13391" t="s">
        <v>352</v>
      </c>
      <c r="U13391" t="s">
        <v>19</v>
      </c>
      <c r="V13391" t="s">
        <v>4732</v>
      </c>
      <c r="W13391" t="s">
        <v>5923</v>
      </c>
    </row>
    <row r="13392" spans="2:23" x14ac:dyDescent="0.25">
      <c r="B13392" t="s">
        <v>17465</v>
      </c>
      <c r="C13392" t="s">
        <v>18719</v>
      </c>
      <c r="D13392" s="12">
        <v>10838</v>
      </c>
      <c r="E13392" t="s">
        <v>21128</v>
      </c>
      <c r="F13392" s="11">
        <v>0.91</v>
      </c>
      <c r="G13392" s="11">
        <v>1.1200000000000001</v>
      </c>
      <c r="H13392">
        <v>140</v>
      </c>
      <c r="I13392">
        <v>1070</v>
      </c>
      <c r="J13392">
        <v>800</v>
      </c>
      <c r="K13392">
        <v>1200</v>
      </c>
      <c r="L13392">
        <v>1</v>
      </c>
      <c r="M13392">
        <v>1</v>
      </c>
      <c r="N13392">
        <v>1</v>
      </c>
      <c r="O13392">
        <v>171</v>
      </c>
      <c r="P13392">
        <v>171</v>
      </c>
      <c r="Q13392">
        <v>190</v>
      </c>
      <c r="R13392" t="s">
        <v>7605</v>
      </c>
      <c r="S13392" t="s">
        <v>5997</v>
      </c>
      <c r="T13392" t="s">
        <v>352</v>
      </c>
      <c r="U13392" t="s">
        <v>19</v>
      </c>
      <c r="V13392" t="s">
        <v>4732</v>
      </c>
      <c r="W13392" t="s">
        <v>5923</v>
      </c>
    </row>
    <row r="13393" spans="2:23" x14ac:dyDescent="0.25">
      <c r="B13393" t="s">
        <v>30756</v>
      </c>
      <c r="C13393" t="s">
        <v>30838</v>
      </c>
      <c r="D13393" s="12">
        <v>37871</v>
      </c>
      <c r="E13393" t="s">
        <v>31006</v>
      </c>
      <c r="F13393" s="11">
        <v>0.998</v>
      </c>
      <c r="G13393" s="11">
        <v>0.999</v>
      </c>
      <c r="H13393">
        <v>99</v>
      </c>
      <c r="I13393">
        <v>1030</v>
      </c>
      <c r="J13393">
        <v>800</v>
      </c>
      <c r="K13393">
        <v>1200</v>
      </c>
      <c r="L13393">
        <v>1</v>
      </c>
      <c r="M13393">
        <v>1</v>
      </c>
      <c r="N13393">
        <v>1</v>
      </c>
      <c r="O13393">
        <v>126</v>
      </c>
      <c r="P13393">
        <v>200</v>
      </c>
      <c r="Q13393">
        <v>318</v>
      </c>
      <c r="R13393" t="s">
        <v>21041</v>
      </c>
      <c r="S13393" t="s">
        <v>5997</v>
      </c>
      <c r="T13393" t="s">
        <v>352</v>
      </c>
      <c r="U13393" t="s">
        <v>19</v>
      </c>
      <c r="V13393" t="s">
        <v>4732</v>
      </c>
      <c r="W13393" t="s">
        <v>5923</v>
      </c>
    </row>
    <row r="13394" spans="2:23" x14ac:dyDescent="0.25">
      <c r="B13394" t="s">
        <v>17466</v>
      </c>
      <c r="C13394" t="s">
        <v>18720</v>
      </c>
      <c r="D13394" s="12">
        <v>8599</v>
      </c>
      <c r="E13394" t="s">
        <v>21129</v>
      </c>
      <c r="F13394" s="11">
        <v>1.1000000000000001</v>
      </c>
      <c r="G13394" s="11">
        <v>1.33</v>
      </c>
      <c r="H13394">
        <v>140</v>
      </c>
      <c r="I13394">
        <v>1070</v>
      </c>
      <c r="J13394">
        <v>800</v>
      </c>
      <c r="K13394">
        <v>1200</v>
      </c>
      <c r="L13394">
        <v>1</v>
      </c>
      <c r="M13394">
        <v>1</v>
      </c>
      <c r="N13394">
        <v>1</v>
      </c>
      <c r="O13394">
        <v>171</v>
      </c>
      <c r="P13394">
        <v>171</v>
      </c>
      <c r="Q13394">
        <v>190</v>
      </c>
      <c r="R13394" t="s">
        <v>21041</v>
      </c>
      <c r="S13394" t="s">
        <v>5997</v>
      </c>
      <c r="T13394" t="s">
        <v>338</v>
      </c>
      <c r="U13394" t="s">
        <v>229</v>
      </c>
      <c r="V13394" t="s">
        <v>4732</v>
      </c>
      <c r="W13394" t="s">
        <v>5923</v>
      </c>
    </row>
    <row r="13395" spans="2:23" x14ac:dyDescent="0.25">
      <c r="B13395" t="s">
        <v>17467</v>
      </c>
      <c r="C13395" t="s">
        <v>18721</v>
      </c>
      <c r="D13395" s="12">
        <v>10500</v>
      </c>
      <c r="E13395" t="s">
        <v>21130</v>
      </c>
      <c r="F13395" s="11">
        <v>1.1000000000000001</v>
      </c>
      <c r="G13395" s="11">
        <v>1.33</v>
      </c>
      <c r="H13395">
        <v>140</v>
      </c>
      <c r="I13395">
        <v>1070</v>
      </c>
      <c r="J13395">
        <v>800</v>
      </c>
      <c r="K13395">
        <v>1200</v>
      </c>
      <c r="L13395">
        <v>1</v>
      </c>
      <c r="M13395">
        <v>1</v>
      </c>
      <c r="N13395">
        <v>1</v>
      </c>
      <c r="O13395">
        <v>171</v>
      </c>
      <c r="P13395">
        <v>171</v>
      </c>
      <c r="Q13395">
        <v>190</v>
      </c>
      <c r="R13395" t="s">
        <v>21041</v>
      </c>
      <c r="S13395" t="s">
        <v>5997</v>
      </c>
      <c r="T13395" t="s">
        <v>352</v>
      </c>
      <c r="U13395" t="s">
        <v>19</v>
      </c>
      <c r="V13395" t="s">
        <v>4732</v>
      </c>
      <c r="W13395" t="s">
        <v>5923</v>
      </c>
    </row>
    <row r="13396" spans="2:23" x14ac:dyDescent="0.25">
      <c r="B13396" t="s">
        <v>30747</v>
      </c>
      <c r="C13396" t="s">
        <v>30836</v>
      </c>
      <c r="D13396" s="12">
        <v>11323</v>
      </c>
      <c r="E13396" t="s">
        <v>31007</v>
      </c>
      <c r="F13396" s="11">
        <v>1.1000000000000001</v>
      </c>
      <c r="G13396" s="11">
        <v>1.33</v>
      </c>
      <c r="H13396">
        <v>140</v>
      </c>
      <c r="I13396">
        <v>1070</v>
      </c>
      <c r="J13396">
        <v>800</v>
      </c>
      <c r="K13396">
        <v>1200</v>
      </c>
      <c r="L13396">
        <v>1</v>
      </c>
      <c r="M13396">
        <v>1</v>
      </c>
      <c r="N13396">
        <v>1</v>
      </c>
      <c r="O13396">
        <v>171</v>
      </c>
      <c r="P13396">
        <v>171</v>
      </c>
      <c r="Q13396">
        <v>190</v>
      </c>
      <c r="R13396" t="s">
        <v>21041</v>
      </c>
      <c r="S13396" t="s">
        <v>5997</v>
      </c>
      <c r="T13396" t="s">
        <v>352</v>
      </c>
      <c r="U13396" t="s">
        <v>19</v>
      </c>
      <c r="V13396" t="s">
        <v>4732</v>
      </c>
      <c r="W13396" t="s">
        <v>5923</v>
      </c>
    </row>
    <row r="13397" spans="2:23" x14ac:dyDescent="0.25">
      <c r="B13397" t="s">
        <v>17468</v>
      </c>
      <c r="C13397" t="s">
        <v>18722</v>
      </c>
      <c r="D13397" s="12">
        <v>11177</v>
      </c>
      <c r="E13397" t="s">
        <v>21131</v>
      </c>
      <c r="F13397" s="11">
        <v>1.1000000000000001</v>
      </c>
      <c r="G13397" s="11">
        <v>1.33</v>
      </c>
      <c r="H13397">
        <v>140</v>
      </c>
      <c r="I13397">
        <v>1070</v>
      </c>
      <c r="J13397">
        <v>800</v>
      </c>
      <c r="K13397">
        <v>1200</v>
      </c>
      <c r="L13397">
        <v>1</v>
      </c>
      <c r="M13397">
        <v>1</v>
      </c>
      <c r="N13397">
        <v>1</v>
      </c>
      <c r="O13397">
        <v>171</v>
      </c>
      <c r="P13397">
        <v>171</v>
      </c>
      <c r="Q13397">
        <v>190</v>
      </c>
      <c r="R13397" t="s">
        <v>21041</v>
      </c>
      <c r="S13397" t="s">
        <v>5997</v>
      </c>
      <c r="T13397" t="s">
        <v>352</v>
      </c>
      <c r="U13397" t="s">
        <v>19</v>
      </c>
      <c r="V13397" t="s">
        <v>4732</v>
      </c>
      <c r="W13397" t="s">
        <v>5923</v>
      </c>
    </row>
    <row r="13398" spans="2:23" x14ac:dyDescent="0.25">
      <c r="B13398" t="s">
        <v>17469</v>
      </c>
      <c r="C13398" t="s">
        <v>18723</v>
      </c>
      <c r="D13398" s="12">
        <v>11177</v>
      </c>
      <c r="E13398" t="s">
        <v>21132</v>
      </c>
      <c r="F13398" s="11">
        <v>1.1000000000000001</v>
      </c>
      <c r="G13398" s="11">
        <v>1.33</v>
      </c>
      <c r="H13398">
        <v>140</v>
      </c>
      <c r="I13398">
        <v>1070</v>
      </c>
      <c r="J13398">
        <v>800</v>
      </c>
      <c r="K13398">
        <v>1200</v>
      </c>
      <c r="L13398">
        <v>1</v>
      </c>
      <c r="M13398">
        <v>1</v>
      </c>
      <c r="N13398">
        <v>1</v>
      </c>
      <c r="O13398">
        <v>171</v>
      </c>
      <c r="P13398">
        <v>171</v>
      </c>
      <c r="Q13398">
        <v>190</v>
      </c>
      <c r="R13398" t="s">
        <v>21041</v>
      </c>
      <c r="S13398" t="s">
        <v>5997</v>
      </c>
      <c r="T13398" t="s">
        <v>352</v>
      </c>
      <c r="U13398" t="s">
        <v>19</v>
      </c>
      <c r="V13398" t="s">
        <v>4732</v>
      </c>
      <c r="W13398" t="s">
        <v>5923</v>
      </c>
    </row>
    <row r="13399" spans="2:23" x14ac:dyDescent="0.25">
      <c r="B13399" t="s">
        <v>17470</v>
      </c>
      <c r="C13399" t="s">
        <v>18724</v>
      </c>
      <c r="D13399" s="12">
        <v>6175</v>
      </c>
      <c r="E13399" t="s">
        <v>21133</v>
      </c>
      <c r="F13399" s="11">
        <v>1.7</v>
      </c>
      <c r="G13399" s="11">
        <v>1.897</v>
      </c>
      <c r="H13399">
        <v>138</v>
      </c>
      <c r="I13399">
        <v>1000</v>
      </c>
      <c r="J13399">
        <v>1000</v>
      </c>
      <c r="K13399">
        <v>1200</v>
      </c>
      <c r="L13399">
        <v>120</v>
      </c>
      <c r="M13399">
        <v>200</v>
      </c>
      <c r="N13399">
        <v>360</v>
      </c>
      <c r="O13399">
        <v>120</v>
      </c>
      <c r="P13399">
        <v>200</v>
      </c>
      <c r="Q13399">
        <v>360</v>
      </c>
      <c r="R13399" t="s">
        <v>21134</v>
      </c>
      <c r="S13399" t="s">
        <v>5997</v>
      </c>
      <c r="T13399" t="s">
        <v>338</v>
      </c>
      <c r="U13399" t="s">
        <v>229</v>
      </c>
      <c r="V13399" t="s">
        <v>4732</v>
      </c>
      <c r="W13399" t="s">
        <v>5923</v>
      </c>
    </row>
    <row r="13400" spans="2:23" x14ac:dyDescent="0.25">
      <c r="B13400" t="s">
        <v>17471</v>
      </c>
      <c r="C13400" t="s">
        <v>18725</v>
      </c>
      <c r="D13400" s="12">
        <v>4980</v>
      </c>
      <c r="E13400" t="s">
        <v>21135</v>
      </c>
      <c r="F13400" s="11">
        <v>1.4</v>
      </c>
      <c r="G13400" s="11">
        <v>1.597</v>
      </c>
      <c r="H13400">
        <v>138</v>
      </c>
      <c r="I13400">
        <v>1000</v>
      </c>
      <c r="J13400">
        <v>1000</v>
      </c>
      <c r="K13400">
        <v>1200</v>
      </c>
      <c r="L13400">
        <v>120</v>
      </c>
      <c r="M13400">
        <v>200</v>
      </c>
      <c r="N13400">
        <v>360</v>
      </c>
      <c r="O13400">
        <v>120</v>
      </c>
      <c r="P13400">
        <v>200</v>
      </c>
      <c r="Q13400">
        <v>360</v>
      </c>
      <c r="R13400" t="s">
        <v>21134</v>
      </c>
      <c r="S13400" t="s">
        <v>5997</v>
      </c>
      <c r="T13400" t="s">
        <v>338</v>
      </c>
      <c r="U13400" t="s">
        <v>229</v>
      </c>
      <c r="V13400" t="s">
        <v>4732</v>
      </c>
      <c r="W13400" t="s">
        <v>5923</v>
      </c>
    </row>
    <row r="13401" spans="2:23" x14ac:dyDescent="0.25">
      <c r="B13401" t="s">
        <v>30126</v>
      </c>
      <c r="C13401" t="s">
        <v>30653</v>
      </c>
      <c r="D13401" s="12">
        <v>7901</v>
      </c>
      <c r="E13401" t="s">
        <v>30638</v>
      </c>
      <c r="F13401" s="11">
        <v>1.7</v>
      </c>
      <c r="G13401" s="11">
        <v>1.897</v>
      </c>
      <c r="H13401">
        <v>84</v>
      </c>
      <c r="I13401">
        <v>984</v>
      </c>
      <c r="J13401">
        <v>800</v>
      </c>
      <c r="K13401">
        <v>1200</v>
      </c>
      <c r="L13401">
        <v>120</v>
      </c>
      <c r="M13401">
        <v>200</v>
      </c>
      <c r="N13401">
        <v>360</v>
      </c>
      <c r="O13401">
        <v>120</v>
      </c>
      <c r="P13401">
        <v>200</v>
      </c>
      <c r="Q13401">
        <v>360</v>
      </c>
      <c r="R13401" t="s">
        <v>21134</v>
      </c>
      <c r="S13401" t="s">
        <v>5997</v>
      </c>
      <c r="T13401" t="s">
        <v>338</v>
      </c>
      <c r="U13401" t="s">
        <v>229</v>
      </c>
      <c r="V13401" t="s">
        <v>4732</v>
      </c>
      <c r="W13401" t="s">
        <v>5923</v>
      </c>
    </row>
    <row r="13402" spans="2:23" x14ac:dyDescent="0.25">
      <c r="B13402" t="s">
        <v>30127</v>
      </c>
      <c r="C13402" t="s">
        <v>30654</v>
      </c>
      <c r="D13402" s="12">
        <v>6849</v>
      </c>
      <c r="E13402" t="s">
        <v>30639</v>
      </c>
      <c r="F13402" s="11">
        <v>1.4</v>
      </c>
      <c r="G13402" s="11">
        <v>1.597</v>
      </c>
      <c r="H13402">
        <v>84</v>
      </c>
      <c r="I13402">
        <v>984</v>
      </c>
      <c r="J13402">
        <v>800</v>
      </c>
      <c r="K13402">
        <v>1200</v>
      </c>
      <c r="L13402">
        <v>120</v>
      </c>
      <c r="M13402">
        <v>200</v>
      </c>
      <c r="N13402">
        <v>360</v>
      </c>
      <c r="O13402">
        <v>120</v>
      </c>
      <c r="P13402">
        <v>200</v>
      </c>
      <c r="Q13402">
        <v>360</v>
      </c>
      <c r="R13402" t="s">
        <v>21134</v>
      </c>
      <c r="S13402" t="s">
        <v>5997</v>
      </c>
      <c r="T13402" t="s">
        <v>338</v>
      </c>
      <c r="U13402" t="s">
        <v>229</v>
      </c>
      <c r="V13402" t="s">
        <v>4732</v>
      </c>
      <c r="W13402" t="s">
        <v>5923</v>
      </c>
    </row>
    <row r="13403" spans="2:23" x14ac:dyDescent="0.25">
      <c r="B13403" t="s">
        <v>17472</v>
      </c>
      <c r="C13403" t="s">
        <v>18726</v>
      </c>
      <c r="D13403" s="12">
        <v>10823</v>
      </c>
      <c r="E13403" t="s">
        <v>21136</v>
      </c>
      <c r="F13403" s="11">
        <v>5</v>
      </c>
      <c r="G13403" s="11">
        <v>5.3</v>
      </c>
      <c r="H13403">
        <v>36</v>
      </c>
      <c r="I13403">
        <v>1028</v>
      </c>
      <c r="J13403">
        <v>1000</v>
      </c>
      <c r="K13403">
        <v>1200</v>
      </c>
      <c r="L13403">
        <v>130</v>
      </c>
      <c r="M13403">
        <v>360</v>
      </c>
      <c r="N13403">
        <v>1170</v>
      </c>
      <c r="O13403">
        <v>130</v>
      </c>
      <c r="P13403">
        <v>360</v>
      </c>
      <c r="Q13403">
        <v>1170</v>
      </c>
      <c r="R13403" t="s">
        <v>21134</v>
      </c>
      <c r="S13403" t="s">
        <v>5997</v>
      </c>
      <c r="T13403" t="s">
        <v>338</v>
      </c>
      <c r="U13403" t="s">
        <v>229</v>
      </c>
      <c r="V13403" t="s">
        <v>4732</v>
      </c>
      <c r="W13403" t="s">
        <v>5923</v>
      </c>
    </row>
    <row r="13404" spans="2:23" x14ac:dyDescent="0.25">
      <c r="B13404" t="s">
        <v>30128</v>
      </c>
      <c r="C13404" t="s">
        <v>30655</v>
      </c>
      <c r="D13404" s="12">
        <v>14223</v>
      </c>
      <c r="E13404" t="s">
        <v>30640</v>
      </c>
      <c r="F13404" s="11">
        <v>6.3</v>
      </c>
      <c r="G13404" s="11">
        <v>7.1</v>
      </c>
      <c r="H13404">
        <v>14</v>
      </c>
      <c r="I13404">
        <v>960</v>
      </c>
      <c r="J13404">
        <v>800</v>
      </c>
      <c r="K13404">
        <v>1200</v>
      </c>
      <c r="L13404">
        <v>130</v>
      </c>
      <c r="M13404">
        <v>360</v>
      </c>
      <c r="N13404">
        <v>1170</v>
      </c>
      <c r="O13404">
        <v>130</v>
      </c>
      <c r="P13404">
        <v>360</v>
      </c>
      <c r="Q13404">
        <v>1170</v>
      </c>
      <c r="R13404" t="s">
        <v>21134</v>
      </c>
      <c r="S13404" t="s">
        <v>5997</v>
      </c>
      <c r="T13404" t="s">
        <v>338</v>
      </c>
      <c r="U13404" t="s">
        <v>229</v>
      </c>
      <c r="V13404" t="s">
        <v>4732</v>
      </c>
      <c r="W13404" t="s">
        <v>5923</v>
      </c>
    </row>
    <row r="13405" spans="2:23" x14ac:dyDescent="0.25">
      <c r="B13405" t="s">
        <v>17473</v>
      </c>
      <c r="C13405" t="s">
        <v>18727</v>
      </c>
      <c r="D13405" s="12">
        <v>8232</v>
      </c>
      <c r="E13405" t="s">
        <v>21137</v>
      </c>
      <c r="F13405" s="11">
        <v>3.1</v>
      </c>
      <c r="G13405" s="11">
        <v>3.536</v>
      </c>
      <c r="H13405">
        <v>72</v>
      </c>
      <c r="I13405">
        <v>1000</v>
      </c>
      <c r="J13405">
        <v>1000</v>
      </c>
      <c r="K13405">
        <v>1200</v>
      </c>
      <c r="L13405">
        <v>120</v>
      </c>
      <c r="M13405">
        <v>200</v>
      </c>
      <c r="N13405">
        <v>360</v>
      </c>
      <c r="O13405">
        <v>120</v>
      </c>
      <c r="P13405">
        <v>200</v>
      </c>
      <c r="Q13405">
        <v>360</v>
      </c>
      <c r="R13405" t="s">
        <v>21134</v>
      </c>
      <c r="S13405" t="s">
        <v>5997</v>
      </c>
      <c r="T13405" t="s">
        <v>338</v>
      </c>
      <c r="U13405" t="s">
        <v>229</v>
      </c>
      <c r="V13405" t="s">
        <v>4732</v>
      </c>
      <c r="W13405" t="s">
        <v>5923</v>
      </c>
    </row>
    <row r="13406" spans="2:23" x14ac:dyDescent="0.25">
      <c r="B13406" t="s">
        <v>17474</v>
      </c>
      <c r="C13406" t="s">
        <v>18728</v>
      </c>
      <c r="D13406" s="12">
        <v>6839</v>
      </c>
      <c r="E13406" t="s">
        <v>21138</v>
      </c>
      <c r="F13406" s="11">
        <v>2.8</v>
      </c>
      <c r="G13406" s="11">
        <v>3.2360000000000002</v>
      </c>
      <c r="H13406">
        <v>75</v>
      </c>
      <c r="I13406">
        <v>1100</v>
      </c>
      <c r="J13406">
        <v>1000</v>
      </c>
      <c r="K13406">
        <v>1200</v>
      </c>
      <c r="L13406">
        <v>120</v>
      </c>
      <c r="M13406">
        <v>200</v>
      </c>
      <c r="N13406">
        <v>360</v>
      </c>
      <c r="O13406">
        <v>120</v>
      </c>
      <c r="P13406">
        <v>200</v>
      </c>
      <c r="Q13406">
        <v>360</v>
      </c>
      <c r="R13406" t="s">
        <v>21134</v>
      </c>
      <c r="S13406" t="s">
        <v>5997</v>
      </c>
      <c r="T13406" t="s">
        <v>338</v>
      </c>
      <c r="U13406" t="s">
        <v>229</v>
      </c>
      <c r="V13406" t="s">
        <v>4732</v>
      </c>
      <c r="W13406" t="s">
        <v>5923</v>
      </c>
    </row>
    <row r="13407" spans="2:23" x14ac:dyDescent="0.25">
      <c r="B13407" t="s">
        <v>30129</v>
      </c>
      <c r="C13407" t="s">
        <v>30656</v>
      </c>
      <c r="D13407" s="12">
        <v>10667</v>
      </c>
      <c r="E13407" t="s">
        <v>30641</v>
      </c>
      <c r="F13407" s="11">
        <v>3.1</v>
      </c>
      <c r="G13407" s="11">
        <v>3.536</v>
      </c>
      <c r="H13407">
        <v>84</v>
      </c>
      <c r="I13407">
        <v>984</v>
      </c>
      <c r="J13407">
        <v>800</v>
      </c>
      <c r="K13407">
        <v>1200</v>
      </c>
      <c r="L13407">
        <v>120</v>
      </c>
      <c r="M13407">
        <v>200</v>
      </c>
      <c r="N13407">
        <v>360</v>
      </c>
      <c r="O13407">
        <v>120</v>
      </c>
      <c r="P13407">
        <v>200</v>
      </c>
      <c r="Q13407">
        <v>360</v>
      </c>
      <c r="R13407" t="s">
        <v>21134</v>
      </c>
      <c r="S13407" t="s">
        <v>5997</v>
      </c>
      <c r="T13407" t="s">
        <v>338</v>
      </c>
      <c r="U13407" t="s">
        <v>229</v>
      </c>
      <c r="V13407" t="s">
        <v>4732</v>
      </c>
      <c r="W13407" t="s">
        <v>5923</v>
      </c>
    </row>
    <row r="13408" spans="2:23" x14ac:dyDescent="0.25">
      <c r="B13408" t="s">
        <v>30130</v>
      </c>
      <c r="C13408" t="s">
        <v>30657</v>
      </c>
      <c r="D13408" s="12">
        <v>9087</v>
      </c>
      <c r="E13408" t="s">
        <v>30642</v>
      </c>
      <c r="F13408" s="11">
        <v>2.8</v>
      </c>
      <c r="G13408" s="11">
        <v>3.2360000000000002</v>
      </c>
      <c r="H13408">
        <v>84</v>
      </c>
      <c r="I13408">
        <v>984</v>
      </c>
      <c r="J13408">
        <v>800</v>
      </c>
      <c r="K13408">
        <v>1200</v>
      </c>
      <c r="L13408">
        <v>120</v>
      </c>
      <c r="M13408">
        <v>200</v>
      </c>
      <c r="N13408">
        <v>360</v>
      </c>
      <c r="O13408">
        <v>120</v>
      </c>
      <c r="P13408">
        <v>200</v>
      </c>
      <c r="Q13408">
        <v>360</v>
      </c>
      <c r="R13408" t="s">
        <v>21134</v>
      </c>
      <c r="S13408" t="s">
        <v>5997</v>
      </c>
      <c r="T13408" t="s">
        <v>338</v>
      </c>
      <c r="U13408" t="s">
        <v>229</v>
      </c>
      <c r="V13408" t="s">
        <v>4732</v>
      </c>
      <c r="W13408" t="s">
        <v>5923</v>
      </c>
    </row>
    <row r="13409" spans="2:23" x14ac:dyDescent="0.25">
      <c r="B13409" t="s">
        <v>17475</v>
      </c>
      <c r="C13409" t="s">
        <v>18729</v>
      </c>
      <c r="D13409" s="12">
        <v>13147</v>
      </c>
      <c r="E13409" t="s">
        <v>21139</v>
      </c>
      <c r="F13409" s="11">
        <v>7.3</v>
      </c>
      <c r="G13409" s="11">
        <v>9.0709999999999997</v>
      </c>
      <c r="H13409">
        <v>14</v>
      </c>
      <c r="I13409">
        <v>1000</v>
      </c>
      <c r="J13409">
        <v>800</v>
      </c>
      <c r="K13409">
        <v>1200</v>
      </c>
      <c r="L13409">
        <v>130</v>
      </c>
      <c r="M13409">
        <v>360</v>
      </c>
      <c r="N13409">
        <v>1170</v>
      </c>
      <c r="O13409">
        <v>130</v>
      </c>
      <c r="P13409">
        <v>365</v>
      </c>
      <c r="Q13409">
        <v>1170</v>
      </c>
      <c r="R13409" t="s">
        <v>21134</v>
      </c>
      <c r="S13409" t="s">
        <v>5997</v>
      </c>
      <c r="T13409" t="s">
        <v>338</v>
      </c>
      <c r="U13409" t="s">
        <v>229</v>
      </c>
      <c r="V13409" t="s">
        <v>4732</v>
      </c>
      <c r="W13409" t="s">
        <v>5923</v>
      </c>
    </row>
    <row r="13410" spans="2:23" x14ac:dyDescent="0.25">
      <c r="B13410" t="s">
        <v>30131</v>
      </c>
      <c r="C13410" t="s">
        <v>30655</v>
      </c>
      <c r="D13410" s="12">
        <v>17779</v>
      </c>
      <c r="E13410" t="s">
        <v>30643</v>
      </c>
      <c r="F13410" s="11">
        <v>7.3</v>
      </c>
      <c r="G13410" s="11">
        <v>9.0709999999999997</v>
      </c>
      <c r="H13410">
        <v>14</v>
      </c>
      <c r="I13410">
        <v>1054</v>
      </c>
      <c r="J13410">
        <v>800</v>
      </c>
      <c r="K13410">
        <v>1200</v>
      </c>
      <c r="L13410">
        <v>130</v>
      </c>
      <c r="M13410">
        <v>360</v>
      </c>
      <c r="N13410">
        <v>1170</v>
      </c>
      <c r="O13410">
        <v>130</v>
      </c>
      <c r="P13410">
        <v>360</v>
      </c>
      <c r="Q13410">
        <v>1170</v>
      </c>
      <c r="R13410" t="s">
        <v>21134</v>
      </c>
      <c r="S13410" t="s">
        <v>5997</v>
      </c>
      <c r="T13410" t="s">
        <v>338</v>
      </c>
      <c r="U13410" t="s">
        <v>229</v>
      </c>
      <c r="V13410" t="s">
        <v>4732</v>
      </c>
      <c r="W13410" t="s">
        <v>5923</v>
      </c>
    </row>
    <row r="13411" spans="2:23" x14ac:dyDescent="0.25">
      <c r="B13411" t="s">
        <v>17476</v>
      </c>
      <c r="C13411" t="s">
        <v>18730</v>
      </c>
      <c r="D13411" s="12">
        <v>6307</v>
      </c>
      <c r="E13411" t="s">
        <v>21140</v>
      </c>
      <c r="F13411" s="11">
        <v>2.383</v>
      </c>
      <c r="G13411" s="11">
        <v>2.7080000000000002</v>
      </c>
      <c r="H13411">
        <v>120</v>
      </c>
      <c r="I13411">
        <v>1000</v>
      </c>
      <c r="J13411">
        <v>1000</v>
      </c>
      <c r="K13411">
        <v>1200</v>
      </c>
      <c r="L13411">
        <v>140</v>
      </c>
      <c r="M13411">
        <v>150</v>
      </c>
      <c r="N13411">
        <v>200</v>
      </c>
      <c r="O13411">
        <v>140</v>
      </c>
      <c r="P13411">
        <v>150</v>
      </c>
      <c r="Q13411">
        <v>250</v>
      </c>
      <c r="R13411" t="s">
        <v>21134</v>
      </c>
      <c r="S13411" t="s">
        <v>5997</v>
      </c>
      <c r="T13411" t="s">
        <v>338</v>
      </c>
      <c r="U13411" t="s">
        <v>229</v>
      </c>
      <c r="V13411" t="s">
        <v>4732</v>
      </c>
      <c r="W13411" t="s">
        <v>5923</v>
      </c>
    </row>
    <row r="13412" spans="2:23" x14ac:dyDescent="0.25">
      <c r="B13412" t="s">
        <v>30132</v>
      </c>
      <c r="C13412" t="s">
        <v>30658</v>
      </c>
      <c r="D13412" s="12">
        <v>8113</v>
      </c>
      <c r="E13412" t="s">
        <v>30644</v>
      </c>
      <c r="F13412" s="11">
        <v>2.383</v>
      </c>
      <c r="G13412" s="11">
        <v>2.7080000000000002</v>
      </c>
      <c r="H13412">
        <v>120</v>
      </c>
      <c r="I13412">
        <v>1000</v>
      </c>
      <c r="J13412">
        <v>1000</v>
      </c>
      <c r="K13412">
        <v>1200</v>
      </c>
      <c r="L13412">
        <v>140</v>
      </c>
      <c r="M13412">
        <v>150</v>
      </c>
      <c r="N13412">
        <v>200</v>
      </c>
      <c r="O13412">
        <v>140</v>
      </c>
      <c r="P13412">
        <v>150</v>
      </c>
      <c r="Q13412">
        <v>200</v>
      </c>
      <c r="R13412" t="s">
        <v>21134</v>
      </c>
      <c r="S13412" t="s">
        <v>5997</v>
      </c>
      <c r="T13412" t="s">
        <v>338</v>
      </c>
      <c r="U13412" t="s">
        <v>229</v>
      </c>
      <c r="V13412" t="s">
        <v>4732</v>
      </c>
      <c r="W13412" t="s">
        <v>5923</v>
      </c>
    </row>
    <row r="13413" spans="2:23" x14ac:dyDescent="0.25">
      <c r="B13413" t="s">
        <v>17477</v>
      </c>
      <c r="C13413" t="s">
        <v>18731</v>
      </c>
      <c r="D13413" s="12">
        <v>6641</v>
      </c>
      <c r="E13413" t="s">
        <v>21141</v>
      </c>
      <c r="F13413" s="11">
        <v>2</v>
      </c>
      <c r="G13413" s="11">
        <v>2.2610000000000001</v>
      </c>
      <c r="H13413">
        <v>138</v>
      </c>
      <c r="I13413">
        <v>1000</v>
      </c>
      <c r="J13413">
        <v>1000</v>
      </c>
      <c r="K13413">
        <v>1200</v>
      </c>
      <c r="L13413">
        <v>140</v>
      </c>
      <c r="M13413">
        <v>150</v>
      </c>
      <c r="N13413">
        <v>200</v>
      </c>
      <c r="O13413">
        <v>140</v>
      </c>
      <c r="P13413">
        <v>150</v>
      </c>
      <c r="Q13413">
        <v>200</v>
      </c>
      <c r="R13413" t="s">
        <v>21134</v>
      </c>
      <c r="S13413" t="s">
        <v>5997</v>
      </c>
      <c r="T13413" t="s">
        <v>338</v>
      </c>
      <c r="U13413" t="s">
        <v>229</v>
      </c>
      <c r="V13413" t="s">
        <v>4732</v>
      </c>
      <c r="W13413" t="s">
        <v>5923</v>
      </c>
    </row>
    <row r="13414" spans="2:23" x14ac:dyDescent="0.25">
      <c r="B13414" t="s">
        <v>30133</v>
      </c>
      <c r="C13414" t="s">
        <v>30659</v>
      </c>
      <c r="D13414" s="12">
        <v>8691</v>
      </c>
      <c r="E13414" t="s">
        <v>30645</v>
      </c>
      <c r="F13414" s="11">
        <v>2</v>
      </c>
      <c r="G13414" s="11">
        <v>2.2610000000000001</v>
      </c>
      <c r="H13414">
        <v>138</v>
      </c>
      <c r="I13414">
        <v>1000</v>
      </c>
      <c r="J13414">
        <v>1000</v>
      </c>
      <c r="K13414">
        <v>1200</v>
      </c>
      <c r="L13414">
        <v>140</v>
      </c>
      <c r="M13414">
        <v>150</v>
      </c>
      <c r="N13414">
        <v>200</v>
      </c>
      <c r="O13414">
        <v>140</v>
      </c>
      <c r="P13414">
        <v>150</v>
      </c>
      <c r="Q13414">
        <v>200</v>
      </c>
      <c r="R13414" t="s">
        <v>21134</v>
      </c>
      <c r="S13414" t="s">
        <v>5997</v>
      </c>
      <c r="T13414" t="s">
        <v>338</v>
      </c>
      <c r="U13414" t="s">
        <v>229</v>
      </c>
      <c r="V13414" t="s">
        <v>4732</v>
      </c>
      <c r="W13414" t="s">
        <v>5923</v>
      </c>
    </row>
    <row r="13415" spans="2:23" x14ac:dyDescent="0.25">
      <c r="B13415" t="s">
        <v>24918</v>
      </c>
      <c r="C13415" t="s">
        <v>26389</v>
      </c>
      <c r="D13415" s="12">
        <v>8416</v>
      </c>
      <c r="E13415" t="s">
        <v>28183</v>
      </c>
      <c r="F13415" s="11">
        <v>1.53</v>
      </c>
      <c r="G13415" s="11">
        <v>1.88</v>
      </c>
      <c r="H13415">
        <v>90</v>
      </c>
      <c r="I13415">
        <v>1020</v>
      </c>
      <c r="J13415">
        <v>800</v>
      </c>
      <c r="K13415">
        <v>1200</v>
      </c>
      <c r="L13415">
        <v>1</v>
      </c>
      <c r="M13415">
        <v>1</v>
      </c>
      <c r="N13415">
        <v>1</v>
      </c>
      <c r="O13415">
        <v>87</v>
      </c>
      <c r="P13415">
        <v>265</v>
      </c>
      <c r="Q13415">
        <v>399</v>
      </c>
      <c r="R13415" t="s">
        <v>25698</v>
      </c>
      <c r="S13415" t="s">
        <v>5997</v>
      </c>
      <c r="T13415" t="s">
        <v>352</v>
      </c>
      <c r="U13415" t="s">
        <v>19</v>
      </c>
      <c r="V13415" t="s">
        <v>4732</v>
      </c>
      <c r="W13415" t="s">
        <v>5923</v>
      </c>
    </row>
    <row r="13416" spans="2:23" x14ac:dyDescent="0.25">
      <c r="B13416" t="s">
        <v>24919</v>
      </c>
      <c r="C13416" t="s">
        <v>26390</v>
      </c>
      <c r="D13416" s="12">
        <v>6892</v>
      </c>
      <c r="E13416" t="s">
        <v>28184</v>
      </c>
      <c r="F13416" s="11">
        <v>1.0549999999999999</v>
      </c>
      <c r="G13416" s="11">
        <v>1.41</v>
      </c>
      <c r="H13416">
        <v>90</v>
      </c>
      <c r="I13416">
        <v>1020</v>
      </c>
      <c r="J13416">
        <v>800</v>
      </c>
      <c r="K13416">
        <v>1200</v>
      </c>
      <c r="L13416">
        <v>1</v>
      </c>
      <c r="M13416">
        <v>1</v>
      </c>
      <c r="N13416">
        <v>1</v>
      </c>
      <c r="O13416">
        <v>87</v>
      </c>
      <c r="P13416">
        <v>265</v>
      </c>
      <c r="Q13416">
        <v>399</v>
      </c>
      <c r="R13416" t="s">
        <v>25698</v>
      </c>
      <c r="S13416" t="s">
        <v>5997</v>
      </c>
      <c r="T13416" t="s">
        <v>352</v>
      </c>
      <c r="U13416" t="s">
        <v>19</v>
      </c>
      <c r="V13416" t="s">
        <v>4732</v>
      </c>
      <c r="W13416" t="s">
        <v>5923</v>
      </c>
    </row>
    <row r="13417" spans="2:23" x14ac:dyDescent="0.25">
      <c r="B13417" t="s">
        <v>30736</v>
      </c>
      <c r="C13417" t="s">
        <v>30820</v>
      </c>
      <c r="D13417" s="12">
        <v>11083</v>
      </c>
      <c r="E13417" t="s">
        <v>31008</v>
      </c>
      <c r="F13417" s="11">
        <v>1.0549999999999999</v>
      </c>
      <c r="G13417" s="11">
        <v>1.41</v>
      </c>
      <c r="H13417">
        <v>90</v>
      </c>
      <c r="I13417">
        <v>1020</v>
      </c>
      <c r="J13417">
        <v>800</v>
      </c>
      <c r="K13417">
        <v>1200</v>
      </c>
      <c r="L13417">
        <v>1</v>
      </c>
      <c r="M13417">
        <v>1</v>
      </c>
      <c r="N13417">
        <v>1</v>
      </c>
      <c r="O13417">
        <v>87</v>
      </c>
      <c r="P13417">
        <v>265</v>
      </c>
      <c r="Q13417">
        <v>399</v>
      </c>
      <c r="R13417" t="s">
        <v>25698</v>
      </c>
      <c r="S13417" t="s">
        <v>5997</v>
      </c>
      <c r="T13417" t="s">
        <v>352</v>
      </c>
      <c r="U13417" t="s">
        <v>19</v>
      </c>
      <c r="V13417" t="s">
        <v>4732</v>
      </c>
      <c r="W13417" t="s">
        <v>5923</v>
      </c>
    </row>
    <row r="13418" spans="2:23" x14ac:dyDescent="0.25">
      <c r="B13418" t="s">
        <v>24920</v>
      </c>
      <c r="C13418" t="s">
        <v>26391</v>
      </c>
      <c r="D13418" s="12">
        <v>9986</v>
      </c>
      <c r="E13418" t="s">
        <v>28185</v>
      </c>
      <c r="F13418" s="11">
        <v>1.62</v>
      </c>
      <c r="G13418" s="11">
        <v>1.97</v>
      </c>
      <c r="H13418">
        <v>90</v>
      </c>
      <c r="I13418">
        <v>1020</v>
      </c>
      <c r="J13418">
        <v>800</v>
      </c>
      <c r="K13418">
        <v>1200</v>
      </c>
      <c r="L13418">
        <v>1</v>
      </c>
      <c r="M13418">
        <v>1</v>
      </c>
      <c r="N13418">
        <v>1</v>
      </c>
      <c r="O13418">
        <v>87</v>
      </c>
      <c r="P13418">
        <v>265</v>
      </c>
      <c r="Q13418">
        <v>399</v>
      </c>
      <c r="R13418" t="s">
        <v>25698</v>
      </c>
      <c r="S13418" t="s">
        <v>5997</v>
      </c>
      <c r="T13418" t="s">
        <v>352</v>
      </c>
      <c r="U13418" t="s">
        <v>19</v>
      </c>
      <c r="V13418" t="s">
        <v>4732</v>
      </c>
      <c r="W13418" t="s">
        <v>5923</v>
      </c>
    </row>
    <row r="13419" spans="2:23" x14ac:dyDescent="0.25">
      <c r="B13419" t="s">
        <v>24921</v>
      </c>
      <c r="C13419" t="s">
        <v>26392</v>
      </c>
      <c r="D13419" s="12">
        <v>8485</v>
      </c>
      <c r="E13419" t="s">
        <v>28186</v>
      </c>
      <c r="F13419" s="11">
        <v>1.1599999999999999</v>
      </c>
      <c r="G13419" s="11">
        <v>1.51</v>
      </c>
      <c r="H13419">
        <v>90</v>
      </c>
      <c r="I13419">
        <v>1020</v>
      </c>
      <c r="J13419">
        <v>800</v>
      </c>
      <c r="K13419">
        <v>1200</v>
      </c>
      <c r="L13419">
        <v>1</v>
      </c>
      <c r="M13419">
        <v>1</v>
      </c>
      <c r="N13419">
        <v>1</v>
      </c>
      <c r="O13419">
        <v>87</v>
      </c>
      <c r="P13419">
        <v>265</v>
      </c>
      <c r="Q13419">
        <v>399</v>
      </c>
      <c r="R13419" t="s">
        <v>25698</v>
      </c>
      <c r="S13419" t="s">
        <v>5997</v>
      </c>
      <c r="T13419" t="s">
        <v>352</v>
      </c>
      <c r="U13419" t="s">
        <v>19</v>
      </c>
      <c r="V13419" t="s">
        <v>4732</v>
      </c>
      <c r="W13419" t="s">
        <v>5923</v>
      </c>
    </row>
    <row r="13420" spans="2:23" x14ac:dyDescent="0.25">
      <c r="B13420" t="s">
        <v>30737</v>
      </c>
      <c r="C13420" t="s">
        <v>30821</v>
      </c>
      <c r="D13420" s="12">
        <v>13642</v>
      </c>
      <c r="E13420" t="s">
        <v>31009</v>
      </c>
      <c r="F13420" s="11">
        <v>1.1599999999999999</v>
      </c>
      <c r="G13420" s="11">
        <v>1.51</v>
      </c>
      <c r="H13420">
        <v>90</v>
      </c>
      <c r="I13420">
        <v>1020</v>
      </c>
      <c r="J13420">
        <v>800</v>
      </c>
      <c r="K13420">
        <v>1200</v>
      </c>
      <c r="L13420">
        <v>1</v>
      </c>
      <c r="M13420">
        <v>1</v>
      </c>
      <c r="N13420">
        <v>1</v>
      </c>
      <c r="O13420">
        <v>87</v>
      </c>
      <c r="P13420">
        <v>265</v>
      </c>
      <c r="Q13420">
        <v>399</v>
      </c>
      <c r="R13420" t="s">
        <v>25698</v>
      </c>
      <c r="S13420" t="s">
        <v>5997</v>
      </c>
      <c r="T13420" t="s">
        <v>352</v>
      </c>
      <c r="U13420" t="s">
        <v>19</v>
      </c>
      <c r="V13420" t="s">
        <v>4732</v>
      </c>
      <c r="W13420" t="s">
        <v>5923</v>
      </c>
    </row>
    <row r="13421" spans="2:23" x14ac:dyDescent="0.25">
      <c r="B13421" t="s">
        <v>24922</v>
      </c>
      <c r="C13421" t="s">
        <v>26393</v>
      </c>
      <c r="D13421" s="12">
        <v>9327</v>
      </c>
      <c r="E13421" t="s">
        <v>28187</v>
      </c>
      <c r="F13421" s="11">
        <v>1.53</v>
      </c>
      <c r="G13421" s="11">
        <v>1.88</v>
      </c>
      <c r="H13421">
        <v>90</v>
      </c>
      <c r="I13421">
        <v>1020</v>
      </c>
      <c r="J13421">
        <v>800</v>
      </c>
      <c r="K13421">
        <v>1200</v>
      </c>
      <c r="L13421">
        <v>1</v>
      </c>
      <c r="M13421">
        <v>1</v>
      </c>
      <c r="N13421">
        <v>1</v>
      </c>
      <c r="O13421">
        <v>87</v>
      </c>
      <c r="P13421">
        <v>265</v>
      </c>
      <c r="Q13421">
        <v>399</v>
      </c>
      <c r="R13421" t="s">
        <v>25698</v>
      </c>
      <c r="S13421" t="s">
        <v>5997</v>
      </c>
      <c r="T13421" t="s">
        <v>352</v>
      </c>
      <c r="U13421" t="s">
        <v>19</v>
      </c>
      <c r="V13421" t="s">
        <v>4732</v>
      </c>
      <c r="W13421" t="s">
        <v>5923</v>
      </c>
    </row>
    <row r="13422" spans="2:23" x14ac:dyDescent="0.25">
      <c r="B13422" t="s">
        <v>30738</v>
      </c>
      <c r="C13422" t="s">
        <v>30822</v>
      </c>
      <c r="D13422" s="12">
        <v>13980</v>
      </c>
      <c r="E13422" t="s">
        <v>31010</v>
      </c>
      <c r="F13422" s="11">
        <v>0.998</v>
      </c>
      <c r="G13422" s="11">
        <v>0.999</v>
      </c>
      <c r="H13422">
        <v>90</v>
      </c>
      <c r="I13422">
        <v>1020</v>
      </c>
      <c r="J13422">
        <v>800</v>
      </c>
      <c r="K13422">
        <v>1200</v>
      </c>
      <c r="L13422">
        <v>1</v>
      </c>
      <c r="M13422">
        <v>1</v>
      </c>
      <c r="N13422">
        <v>1</v>
      </c>
      <c r="O13422">
        <v>87</v>
      </c>
      <c r="P13422">
        <v>265</v>
      </c>
      <c r="Q13422">
        <v>399</v>
      </c>
      <c r="R13422" t="s">
        <v>25698</v>
      </c>
      <c r="S13422" t="s">
        <v>5997</v>
      </c>
      <c r="T13422" t="s">
        <v>352</v>
      </c>
      <c r="U13422" t="s">
        <v>19</v>
      </c>
      <c r="V13422" t="s">
        <v>4732</v>
      </c>
      <c r="W13422" t="s">
        <v>5923</v>
      </c>
    </row>
    <row r="13423" spans="2:23" x14ac:dyDescent="0.25">
      <c r="B13423" t="s">
        <v>24923</v>
      </c>
      <c r="C13423" t="s">
        <v>26394</v>
      </c>
      <c r="D13423" s="12">
        <v>15240</v>
      </c>
      <c r="E13423" t="s">
        <v>28188</v>
      </c>
      <c r="F13423" s="11">
        <v>2.7</v>
      </c>
      <c r="G13423" s="11">
        <v>2.97</v>
      </c>
      <c r="H13423">
        <v>70</v>
      </c>
      <c r="I13423">
        <v>1020</v>
      </c>
      <c r="J13423">
        <v>800</v>
      </c>
      <c r="K13423">
        <v>1200</v>
      </c>
      <c r="L13423">
        <v>1</v>
      </c>
      <c r="M13423">
        <v>1</v>
      </c>
      <c r="N13423">
        <v>1</v>
      </c>
      <c r="O13423">
        <v>87</v>
      </c>
      <c r="P13423">
        <v>265</v>
      </c>
      <c r="Q13423">
        <v>444</v>
      </c>
      <c r="R13423" t="s">
        <v>25698</v>
      </c>
      <c r="S13423" t="s">
        <v>5997</v>
      </c>
      <c r="T13423" t="s">
        <v>352</v>
      </c>
      <c r="U13423" t="s">
        <v>19</v>
      </c>
      <c r="V13423" t="s">
        <v>4732</v>
      </c>
      <c r="W13423" t="s">
        <v>5923</v>
      </c>
    </row>
    <row r="13424" spans="2:23" x14ac:dyDescent="0.25">
      <c r="B13424" t="s">
        <v>24924</v>
      </c>
      <c r="C13424" t="s">
        <v>26395</v>
      </c>
      <c r="D13424" s="12">
        <v>13193</v>
      </c>
      <c r="E13424" t="s">
        <v>28189</v>
      </c>
      <c r="F13424" s="11">
        <v>2.7</v>
      </c>
      <c r="G13424" s="11">
        <v>2.97</v>
      </c>
      <c r="H13424">
        <v>70</v>
      </c>
      <c r="I13424">
        <v>1020</v>
      </c>
      <c r="J13424">
        <v>800</v>
      </c>
      <c r="K13424">
        <v>1200</v>
      </c>
      <c r="L13424">
        <v>1</v>
      </c>
      <c r="M13424">
        <v>1</v>
      </c>
      <c r="N13424">
        <v>1</v>
      </c>
      <c r="O13424">
        <v>87</v>
      </c>
      <c r="P13424">
        <v>265</v>
      </c>
      <c r="Q13424">
        <v>444</v>
      </c>
      <c r="R13424" t="s">
        <v>25698</v>
      </c>
      <c r="S13424" t="s">
        <v>5997</v>
      </c>
      <c r="T13424" t="s">
        <v>352</v>
      </c>
      <c r="U13424" t="s">
        <v>19</v>
      </c>
      <c r="V13424" t="s">
        <v>4732</v>
      </c>
      <c r="W13424" t="s">
        <v>5923</v>
      </c>
    </row>
    <row r="13425" spans="2:23" x14ac:dyDescent="0.25">
      <c r="B13425" t="s">
        <v>30739</v>
      </c>
      <c r="C13425" t="s">
        <v>30823</v>
      </c>
      <c r="D13425" s="12">
        <v>21199</v>
      </c>
      <c r="E13425" t="s">
        <v>31011</v>
      </c>
      <c r="F13425" s="11">
        <v>2.2799999999999998</v>
      </c>
      <c r="G13425" s="11">
        <v>2.5499999999999998</v>
      </c>
      <c r="H13425">
        <v>70</v>
      </c>
      <c r="I13425">
        <v>1020</v>
      </c>
      <c r="J13425">
        <v>800</v>
      </c>
      <c r="K13425">
        <v>1200</v>
      </c>
      <c r="L13425">
        <v>1</v>
      </c>
      <c r="M13425">
        <v>1</v>
      </c>
      <c r="N13425">
        <v>1</v>
      </c>
      <c r="O13425">
        <v>87</v>
      </c>
      <c r="P13425">
        <v>265</v>
      </c>
      <c r="Q13425">
        <v>444</v>
      </c>
      <c r="R13425" t="s">
        <v>25698</v>
      </c>
      <c r="S13425" t="s">
        <v>5997</v>
      </c>
      <c r="T13425" t="s">
        <v>352</v>
      </c>
      <c r="U13425" t="s">
        <v>19</v>
      </c>
      <c r="V13425" t="s">
        <v>4732</v>
      </c>
      <c r="W13425" t="s">
        <v>5923</v>
      </c>
    </row>
    <row r="13426" spans="2:23" x14ac:dyDescent="0.25">
      <c r="B13426" t="s">
        <v>24925</v>
      </c>
      <c r="C13426" t="s">
        <v>26396</v>
      </c>
      <c r="D13426" s="12">
        <v>12011</v>
      </c>
      <c r="E13426" t="s">
        <v>28190</v>
      </c>
      <c r="F13426" s="11">
        <v>1.33</v>
      </c>
      <c r="G13426" s="11">
        <v>1.96</v>
      </c>
      <c r="H13426">
        <v>40</v>
      </c>
      <c r="I13426">
        <v>1030</v>
      </c>
      <c r="J13426">
        <v>800</v>
      </c>
      <c r="K13426">
        <v>1200</v>
      </c>
      <c r="L13426">
        <v>1</v>
      </c>
      <c r="M13426">
        <v>1</v>
      </c>
      <c r="N13426">
        <v>1</v>
      </c>
      <c r="O13426">
        <v>87</v>
      </c>
      <c r="P13426">
        <v>315</v>
      </c>
      <c r="Q13426">
        <v>596</v>
      </c>
      <c r="R13426" t="s">
        <v>25698</v>
      </c>
      <c r="S13426" t="s">
        <v>5997</v>
      </c>
      <c r="T13426" t="s">
        <v>352</v>
      </c>
      <c r="U13426" t="s">
        <v>19</v>
      </c>
      <c r="V13426" t="s">
        <v>4732</v>
      </c>
      <c r="W13426" t="s">
        <v>5923</v>
      </c>
    </row>
    <row r="13427" spans="2:23" x14ac:dyDescent="0.25">
      <c r="B13427" t="s">
        <v>30740</v>
      </c>
      <c r="C13427" t="s">
        <v>30824</v>
      </c>
      <c r="D13427" s="12">
        <v>19292</v>
      </c>
      <c r="E13427" t="s">
        <v>31012</v>
      </c>
      <c r="F13427" s="11">
        <v>1.33</v>
      </c>
      <c r="G13427" s="11">
        <v>1.96</v>
      </c>
      <c r="H13427">
        <v>40</v>
      </c>
      <c r="I13427">
        <v>1030</v>
      </c>
      <c r="J13427">
        <v>800</v>
      </c>
      <c r="K13427">
        <v>1200</v>
      </c>
      <c r="L13427">
        <v>1</v>
      </c>
      <c r="M13427">
        <v>1</v>
      </c>
      <c r="N13427">
        <v>1</v>
      </c>
      <c r="O13427">
        <v>87</v>
      </c>
      <c r="P13427">
        <v>315</v>
      </c>
      <c r="Q13427">
        <v>596</v>
      </c>
      <c r="R13427" t="s">
        <v>25698</v>
      </c>
      <c r="S13427" t="s">
        <v>5997</v>
      </c>
      <c r="T13427" t="s">
        <v>352</v>
      </c>
      <c r="U13427" t="s">
        <v>19</v>
      </c>
      <c r="V13427" t="s">
        <v>4732</v>
      </c>
      <c r="W13427" t="s">
        <v>5923</v>
      </c>
    </row>
    <row r="13428" spans="2:23" x14ac:dyDescent="0.25">
      <c r="B13428" t="s">
        <v>32241</v>
      </c>
      <c r="C13428" t="s">
        <v>32741</v>
      </c>
      <c r="D13428" s="12">
        <v>18059</v>
      </c>
      <c r="E13428" t="s">
        <v>35242</v>
      </c>
      <c r="F13428" s="11">
        <v>0.998</v>
      </c>
      <c r="G13428" s="11">
        <v>0.999</v>
      </c>
      <c r="H13428">
        <v>99</v>
      </c>
      <c r="I13428">
        <v>1100</v>
      </c>
      <c r="J13428">
        <v>800</v>
      </c>
      <c r="K13428">
        <v>1200</v>
      </c>
      <c r="R13428" t="s">
        <v>25698</v>
      </c>
      <c r="S13428" t="s">
        <v>5997</v>
      </c>
      <c r="T13428" t="s">
        <v>35476</v>
      </c>
      <c r="U13428" t="s">
        <v>19</v>
      </c>
      <c r="V13428" t="s">
        <v>4732</v>
      </c>
      <c r="W13428" t="s">
        <v>5923</v>
      </c>
    </row>
    <row r="13429" spans="2:23" x14ac:dyDescent="0.25">
      <c r="B13429" t="s">
        <v>32242</v>
      </c>
      <c r="C13429" t="s">
        <v>32742</v>
      </c>
      <c r="D13429" s="12">
        <v>15628</v>
      </c>
      <c r="E13429" t="s">
        <v>35243</v>
      </c>
      <c r="F13429" s="11">
        <v>0.998</v>
      </c>
      <c r="G13429" s="11">
        <v>0.999</v>
      </c>
      <c r="H13429">
        <v>99</v>
      </c>
      <c r="I13429">
        <v>1100</v>
      </c>
      <c r="J13429">
        <v>800</v>
      </c>
      <c r="K13429">
        <v>1200</v>
      </c>
      <c r="R13429" t="s">
        <v>25698</v>
      </c>
      <c r="S13429" t="s">
        <v>5997</v>
      </c>
      <c r="T13429" t="s">
        <v>35476</v>
      </c>
      <c r="U13429" t="s">
        <v>19</v>
      </c>
      <c r="V13429" t="s">
        <v>4732</v>
      </c>
      <c r="W13429" t="s">
        <v>5923</v>
      </c>
    </row>
    <row r="13430" spans="2:23" x14ac:dyDescent="0.25">
      <c r="B13430" t="s">
        <v>32243</v>
      </c>
      <c r="C13430" t="s">
        <v>32743</v>
      </c>
      <c r="D13430" s="12">
        <v>23440</v>
      </c>
      <c r="E13430" t="s">
        <v>35244</v>
      </c>
      <c r="F13430" s="11">
        <v>0.998</v>
      </c>
      <c r="G13430" s="11">
        <v>0.999</v>
      </c>
      <c r="H13430">
        <v>99</v>
      </c>
      <c r="I13430">
        <v>1100</v>
      </c>
      <c r="J13430">
        <v>800</v>
      </c>
      <c r="K13430">
        <v>1200</v>
      </c>
      <c r="R13430" t="s">
        <v>25698</v>
      </c>
      <c r="S13430" t="s">
        <v>5997</v>
      </c>
      <c r="T13430" t="s">
        <v>35476</v>
      </c>
      <c r="U13430" t="s">
        <v>19</v>
      </c>
      <c r="V13430" t="s">
        <v>4732</v>
      </c>
      <c r="W13430" t="s">
        <v>5923</v>
      </c>
    </row>
    <row r="13431" spans="2:23" x14ac:dyDescent="0.25">
      <c r="B13431" t="s">
        <v>32244</v>
      </c>
      <c r="C13431" t="s">
        <v>32741</v>
      </c>
      <c r="D13431" s="12">
        <v>18059</v>
      </c>
      <c r="E13431" t="s">
        <v>35245</v>
      </c>
      <c r="F13431" s="11">
        <v>0.998</v>
      </c>
      <c r="G13431" s="11">
        <v>0.999</v>
      </c>
      <c r="H13431">
        <v>99</v>
      </c>
      <c r="I13431">
        <v>1100</v>
      </c>
      <c r="J13431">
        <v>800</v>
      </c>
      <c r="K13431">
        <v>1200</v>
      </c>
      <c r="R13431" t="s">
        <v>25698</v>
      </c>
      <c r="S13431" t="s">
        <v>5997</v>
      </c>
      <c r="T13431" t="s">
        <v>35476</v>
      </c>
      <c r="U13431" t="s">
        <v>19</v>
      </c>
      <c r="V13431" t="s">
        <v>4732</v>
      </c>
      <c r="W13431" t="s">
        <v>5923</v>
      </c>
    </row>
    <row r="13432" spans="2:23" x14ac:dyDescent="0.25">
      <c r="B13432" t="s">
        <v>32245</v>
      </c>
      <c r="C13432" t="s">
        <v>32742</v>
      </c>
      <c r="D13432" s="12">
        <v>15628</v>
      </c>
      <c r="E13432" t="s">
        <v>35246</v>
      </c>
      <c r="F13432" s="11">
        <v>0.998</v>
      </c>
      <c r="G13432" s="11">
        <v>0.999</v>
      </c>
      <c r="H13432">
        <v>99</v>
      </c>
      <c r="I13432">
        <v>1100</v>
      </c>
      <c r="J13432">
        <v>800</v>
      </c>
      <c r="K13432">
        <v>1200</v>
      </c>
      <c r="R13432" t="s">
        <v>25698</v>
      </c>
      <c r="S13432" t="s">
        <v>5997</v>
      </c>
      <c r="T13432" t="s">
        <v>35476</v>
      </c>
      <c r="U13432" t="s">
        <v>19</v>
      </c>
      <c r="V13432" t="s">
        <v>4732</v>
      </c>
      <c r="W13432" t="s">
        <v>5923</v>
      </c>
    </row>
    <row r="13433" spans="2:23" x14ac:dyDescent="0.25">
      <c r="B13433" t="s">
        <v>32246</v>
      </c>
      <c r="C13433" t="s">
        <v>32743</v>
      </c>
      <c r="D13433" s="12">
        <v>23440</v>
      </c>
      <c r="E13433" t="s">
        <v>35247</v>
      </c>
      <c r="F13433" s="11">
        <v>0.998</v>
      </c>
      <c r="G13433" s="11">
        <v>0.999</v>
      </c>
      <c r="H13433">
        <v>99</v>
      </c>
      <c r="I13433">
        <v>1100</v>
      </c>
      <c r="J13433">
        <v>800</v>
      </c>
      <c r="K13433">
        <v>1200</v>
      </c>
      <c r="R13433" t="s">
        <v>25698</v>
      </c>
      <c r="S13433" t="s">
        <v>5997</v>
      </c>
      <c r="T13433" t="s">
        <v>35476</v>
      </c>
      <c r="U13433" t="s">
        <v>19</v>
      </c>
      <c r="V13433" t="s">
        <v>4732</v>
      </c>
      <c r="W13433" t="s">
        <v>5923</v>
      </c>
    </row>
    <row r="13434" spans="2:23" x14ac:dyDescent="0.25">
      <c r="B13434" t="s">
        <v>24926</v>
      </c>
      <c r="C13434" t="s">
        <v>26397</v>
      </c>
      <c r="D13434" s="12">
        <v>6460</v>
      </c>
      <c r="E13434" t="s">
        <v>28191</v>
      </c>
      <c r="F13434" s="11">
        <v>0.998</v>
      </c>
      <c r="G13434" s="11">
        <v>0.999</v>
      </c>
      <c r="H13434">
        <v>90</v>
      </c>
      <c r="I13434">
        <v>1020</v>
      </c>
      <c r="J13434">
        <v>800</v>
      </c>
      <c r="K13434">
        <v>1200</v>
      </c>
      <c r="L13434">
        <v>1</v>
      </c>
      <c r="M13434">
        <v>1</v>
      </c>
      <c r="N13434">
        <v>1</v>
      </c>
      <c r="O13434">
        <v>83</v>
      </c>
      <c r="P13434">
        <v>252</v>
      </c>
      <c r="Q13434">
        <v>361</v>
      </c>
      <c r="R13434" t="s">
        <v>25698</v>
      </c>
      <c r="S13434" t="s">
        <v>5997</v>
      </c>
      <c r="T13434" t="s">
        <v>352</v>
      </c>
      <c r="U13434" t="s">
        <v>19</v>
      </c>
      <c r="V13434" t="s">
        <v>4732</v>
      </c>
      <c r="W13434" t="s">
        <v>5923</v>
      </c>
    </row>
    <row r="13435" spans="2:23" x14ac:dyDescent="0.25">
      <c r="B13435" t="s">
        <v>30741</v>
      </c>
      <c r="C13435" t="s">
        <v>30825</v>
      </c>
      <c r="D13435" s="12">
        <v>10382</v>
      </c>
      <c r="E13435" t="s">
        <v>31013</v>
      </c>
      <c r="F13435" s="11">
        <v>0.61499999999999999</v>
      </c>
      <c r="G13435" s="11">
        <v>1.1499999999999999</v>
      </c>
      <c r="H13435">
        <v>90</v>
      </c>
      <c r="I13435">
        <v>1020</v>
      </c>
      <c r="J13435">
        <v>800</v>
      </c>
      <c r="K13435">
        <v>1200</v>
      </c>
      <c r="L13435">
        <v>1</v>
      </c>
      <c r="M13435">
        <v>1</v>
      </c>
      <c r="N13435">
        <v>1</v>
      </c>
      <c r="O13435">
        <v>83</v>
      </c>
      <c r="P13435">
        <v>252</v>
      </c>
      <c r="Q13435">
        <v>361</v>
      </c>
      <c r="R13435" t="s">
        <v>25698</v>
      </c>
      <c r="S13435" t="s">
        <v>5997</v>
      </c>
      <c r="T13435" t="s">
        <v>352</v>
      </c>
      <c r="U13435" t="s">
        <v>19</v>
      </c>
      <c r="V13435" t="s">
        <v>4732</v>
      </c>
      <c r="W13435" t="s">
        <v>5923</v>
      </c>
    </row>
    <row r="13436" spans="2:23" x14ac:dyDescent="0.25">
      <c r="B13436" t="s">
        <v>24927</v>
      </c>
      <c r="C13436" t="s">
        <v>26398</v>
      </c>
      <c r="D13436" s="12">
        <v>12284</v>
      </c>
      <c r="E13436" t="s">
        <v>28192</v>
      </c>
      <c r="F13436" s="11">
        <v>0.998</v>
      </c>
      <c r="G13436" s="11">
        <v>0.999</v>
      </c>
      <c r="H13436">
        <v>210</v>
      </c>
      <c r="I13436">
        <v>1120</v>
      </c>
      <c r="J13436">
        <v>800</v>
      </c>
      <c r="K13436">
        <v>1200</v>
      </c>
      <c r="L13436">
        <v>1</v>
      </c>
      <c r="M13436">
        <v>1</v>
      </c>
      <c r="N13436">
        <v>1</v>
      </c>
      <c r="O13436">
        <v>92</v>
      </c>
      <c r="P13436">
        <v>119</v>
      </c>
      <c r="Q13436">
        <v>288</v>
      </c>
      <c r="R13436" t="s">
        <v>25698</v>
      </c>
      <c r="S13436" t="s">
        <v>5997</v>
      </c>
      <c r="T13436" t="s">
        <v>352</v>
      </c>
      <c r="U13436" t="s">
        <v>19</v>
      </c>
      <c r="V13436" t="s">
        <v>4732</v>
      </c>
      <c r="W13436" t="s">
        <v>5923</v>
      </c>
    </row>
    <row r="13437" spans="2:23" x14ac:dyDescent="0.25">
      <c r="B13437" t="s">
        <v>30742</v>
      </c>
      <c r="C13437" t="s">
        <v>30826</v>
      </c>
      <c r="D13437" s="12">
        <v>19727</v>
      </c>
      <c r="E13437" t="s">
        <v>31014</v>
      </c>
      <c r="F13437" s="11">
        <v>1.53</v>
      </c>
      <c r="G13437" s="11">
        <v>1.66</v>
      </c>
      <c r="H13437">
        <v>210</v>
      </c>
      <c r="I13437">
        <v>1120</v>
      </c>
      <c r="J13437">
        <v>800</v>
      </c>
      <c r="K13437">
        <v>1200</v>
      </c>
      <c r="L13437">
        <v>1</v>
      </c>
      <c r="M13437">
        <v>1</v>
      </c>
      <c r="N13437">
        <v>1</v>
      </c>
      <c r="O13437">
        <v>92</v>
      </c>
      <c r="P13437">
        <v>119</v>
      </c>
      <c r="Q13437">
        <v>288</v>
      </c>
      <c r="R13437" t="s">
        <v>25698</v>
      </c>
      <c r="S13437" t="s">
        <v>5997</v>
      </c>
      <c r="T13437" t="s">
        <v>352</v>
      </c>
      <c r="U13437" t="s">
        <v>19</v>
      </c>
      <c r="V13437" t="s">
        <v>4732</v>
      </c>
      <c r="W13437" t="s">
        <v>5923</v>
      </c>
    </row>
    <row r="13438" spans="2:23" x14ac:dyDescent="0.25">
      <c r="B13438" t="s">
        <v>24928</v>
      </c>
      <c r="C13438" t="s">
        <v>26399</v>
      </c>
      <c r="D13438" s="12">
        <v>10099</v>
      </c>
      <c r="E13438" t="s">
        <v>28193</v>
      </c>
      <c r="F13438" s="11">
        <v>2.96</v>
      </c>
      <c r="G13438" s="11">
        <v>3.18</v>
      </c>
      <c r="H13438">
        <v>84</v>
      </c>
      <c r="I13438">
        <v>1030</v>
      </c>
      <c r="J13438">
        <v>800</v>
      </c>
      <c r="K13438">
        <v>1200</v>
      </c>
      <c r="L13438">
        <v>1</v>
      </c>
      <c r="M13438">
        <v>1</v>
      </c>
      <c r="N13438">
        <v>1</v>
      </c>
      <c r="O13438">
        <v>126</v>
      </c>
      <c r="P13438">
        <v>200</v>
      </c>
      <c r="Q13438">
        <v>318</v>
      </c>
      <c r="R13438" t="s">
        <v>25698</v>
      </c>
      <c r="S13438" t="s">
        <v>5997</v>
      </c>
      <c r="T13438" t="s">
        <v>352</v>
      </c>
      <c r="U13438" t="s">
        <v>19</v>
      </c>
      <c r="V13438" t="s">
        <v>4732</v>
      </c>
      <c r="W13438" t="s">
        <v>5923</v>
      </c>
    </row>
    <row r="13439" spans="2:23" x14ac:dyDescent="0.25">
      <c r="B13439" t="s">
        <v>30757</v>
      </c>
      <c r="C13439" t="s">
        <v>30827</v>
      </c>
      <c r="D13439" s="12">
        <v>17324</v>
      </c>
      <c r="E13439" t="s">
        <v>31015</v>
      </c>
      <c r="F13439" s="11">
        <v>0.99</v>
      </c>
      <c r="G13439" s="11">
        <v>3.18</v>
      </c>
      <c r="H13439">
        <v>84</v>
      </c>
      <c r="I13439">
        <v>1030</v>
      </c>
      <c r="J13439">
        <v>800</v>
      </c>
      <c r="K13439">
        <v>1200</v>
      </c>
      <c r="L13439">
        <v>1</v>
      </c>
      <c r="M13439">
        <v>1</v>
      </c>
      <c r="N13439">
        <v>1</v>
      </c>
      <c r="O13439">
        <v>126</v>
      </c>
      <c r="P13439">
        <v>200</v>
      </c>
      <c r="Q13439">
        <v>318</v>
      </c>
      <c r="R13439" t="s">
        <v>25698</v>
      </c>
      <c r="S13439" t="s">
        <v>5997</v>
      </c>
      <c r="T13439" t="s">
        <v>352</v>
      </c>
      <c r="U13439" t="s">
        <v>19</v>
      </c>
      <c r="V13439" t="s">
        <v>4732</v>
      </c>
      <c r="W13439" t="s">
        <v>5923</v>
      </c>
    </row>
    <row r="13440" spans="2:23" x14ac:dyDescent="0.25">
      <c r="B13440" t="s">
        <v>24929</v>
      </c>
      <c r="C13440" t="s">
        <v>26400</v>
      </c>
      <c r="D13440" s="12">
        <v>15468</v>
      </c>
      <c r="E13440" t="s">
        <v>28194</v>
      </c>
      <c r="F13440" s="11">
        <v>0.998</v>
      </c>
      <c r="G13440" s="11">
        <v>0.999</v>
      </c>
      <c r="H13440">
        <v>84</v>
      </c>
      <c r="I13440">
        <v>1030</v>
      </c>
      <c r="J13440">
        <v>800</v>
      </c>
      <c r="K13440">
        <v>1200</v>
      </c>
      <c r="L13440">
        <v>1</v>
      </c>
      <c r="M13440">
        <v>1</v>
      </c>
      <c r="N13440">
        <v>1</v>
      </c>
      <c r="O13440">
        <v>126</v>
      </c>
      <c r="P13440">
        <v>200</v>
      </c>
      <c r="Q13440">
        <v>318</v>
      </c>
      <c r="R13440" t="s">
        <v>25698</v>
      </c>
      <c r="S13440" t="s">
        <v>5997</v>
      </c>
      <c r="T13440" t="s">
        <v>352</v>
      </c>
      <c r="U13440" t="s">
        <v>19</v>
      </c>
      <c r="V13440" t="s">
        <v>4732</v>
      </c>
      <c r="W13440" t="s">
        <v>5923</v>
      </c>
    </row>
    <row r="13441" spans="2:23" x14ac:dyDescent="0.25">
      <c r="B13441" t="s">
        <v>30758</v>
      </c>
      <c r="C13441" t="s">
        <v>30828</v>
      </c>
      <c r="D13441" s="12">
        <v>26551</v>
      </c>
      <c r="E13441" t="s">
        <v>31016</v>
      </c>
      <c r="F13441" s="11">
        <v>0.998</v>
      </c>
      <c r="G13441" s="11">
        <v>0.999</v>
      </c>
      <c r="H13441">
        <v>84</v>
      </c>
      <c r="I13441">
        <v>1030</v>
      </c>
      <c r="J13441">
        <v>800</v>
      </c>
      <c r="K13441">
        <v>1200</v>
      </c>
      <c r="L13441">
        <v>1</v>
      </c>
      <c r="M13441">
        <v>1</v>
      </c>
      <c r="N13441">
        <v>1</v>
      </c>
      <c r="O13441">
        <v>126</v>
      </c>
      <c r="P13441">
        <v>200</v>
      </c>
      <c r="Q13441">
        <v>318</v>
      </c>
      <c r="R13441" t="s">
        <v>25698</v>
      </c>
      <c r="S13441" t="s">
        <v>5997</v>
      </c>
      <c r="T13441" t="s">
        <v>352</v>
      </c>
      <c r="U13441" t="s">
        <v>19</v>
      </c>
      <c r="V13441" t="s">
        <v>4732</v>
      </c>
      <c r="W13441" t="s">
        <v>5923</v>
      </c>
    </row>
    <row r="13442" spans="2:23" x14ac:dyDescent="0.25">
      <c r="B13442" t="s">
        <v>24930</v>
      </c>
      <c r="C13442" t="s">
        <v>26401</v>
      </c>
      <c r="D13442" s="12">
        <v>5346</v>
      </c>
      <c r="E13442" t="s">
        <v>28195</v>
      </c>
      <c r="F13442" s="11">
        <v>0.998</v>
      </c>
      <c r="G13442" s="11">
        <v>0.999</v>
      </c>
      <c r="H13442">
        <v>450</v>
      </c>
      <c r="I13442">
        <v>1040</v>
      </c>
      <c r="J13442">
        <v>800</v>
      </c>
      <c r="K13442">
        <v>1200</v>
      </c>
      <c r="L13442">
        <v>1</v>
      </c>
      <c r="M13442">
        <v>1</v>
      </c>
      <c r="N13442">
        <v>1</v>
      </c>
      <c r="O13442">
        <v>57</v>
      </c>
      <c r="P13442">
        <v>110</v>
      </c>
      <c r="Q13442">
        <v>260</v>
      </c>
      <c r="R13442" t="s">
        <v>25698</v>
      </c>
      <c r="S13442" t="s">
        <v>5997</v>
      </c>
      <c r="T13442" t="s">
        <v>352</v>
      </c>
      <c r="U13442" t="s">
        <v>19</v>
      </c>
      <c r="V13442" t="s">
        <v>4732</v>
      </c>
      <c r="W13442" t="s">
        <v>5923</v>
      </c>
    </row>
    <row r="13443" spans="2:23" x14ac:dyDescent="0.25">
      <c r="B13443" t="s">
        <v>30743</v>
      </c>
      <c r="C13443" t="s">
        <v>30829</v>
      </c>
      <c r="D13443" s="12">
        <v>8596</v>
      </c>
      <c r="E13443" t="s">
        <v>31017</v>
      </c>
      <c r="F13443" s="11">
        <v>0.63</v>
      </c>
      <c r="G13443" s="11">
        <v>0.69</v>
      </c>
      <c r="H13443">
        <v>450</v>
      </c>
      <c r="I13443">
        <v>1040</v>
      </c>
      <c r="J13443">
        <v>800</v>
      </c>
      <c r="K13443">
        <v>1200</v>
      </c>
      <c r="L13443">
        <v>1</v>
      </c>
      <c r="M13443">
        <v>1</v>
      </c>
      <c r="N13443">
        <v>1</v>
      </c>
      <c r="O13443">
        <v>57</v>
      </c>
      <c r="P13443">
        <v>110</v>
      </c>
      <c r="Q13443">
        <v>260</v>
      </c>
      <c r="R13443" t="s">
        <v>25698</v>
      </c>
      <c r="S13443" t="s">
        <v>5997</v>
      </c>
      <c r="T13443" t="s">
        <v>352</v>
      </c>
      <c r="U13443" t="s">
        <v>19</v>
      </c>
      <c r="V13443" t="s">
        <v>4732</v>
      </c>
      <c r="W13443" t="s">
        <v>5923</v>
      </c>
    </row>
    <row r="13444" spans="2:23" x14ac:dyDescent="0.25">
      <c r="B13444" t="s">
        <v>24931</v>
      </c>
      <c r="C13444" t="s">
        <v>26402</v>
      </c>
      <c r="D13444" s="12">
        <v>11829</v>
      </c>
      <c r="E13444" t="s">
        <v>28196</v>
      </c>
      <c r="F13444" s="11">
        <v>0.998</v>
      </c>
      <c r="G13444" s="11">
        <v>0.999</v>
      </c>
      <c r="H13444">
        <v>140</v>
      </c>
      <c r="I13444">
        <v>1070</v>
      </c>
      <c r="J13444">
        <v>800</v>
      </c>
      <c r="K13444">
        <v>1200</v>
      </c>
      <c r="L13444">
        <v>1</v>
      </c>
      <c r="M13444">
        <v>1</v>
      </c>
      <c r="N13444">
        <v>1</v>
      </c>
      <c r="O13444">
        <v>171</v>
      </c>
      <c r="P13444">
        <v>171</v>
      </c>
      <c r="Q13444">
        <v>190</v>
      </c>
      <c r="R13444" t="s">
        <v>25698</v>
      </c>
      <c r="S13444" t="s">
        <v>5997</v>
      </c>
      <c r="T13444" t="s">
        <v>338</v>
      </c>
      <c r="U13444" t="s">
        <v>19</v>
      </c>
      <c r="V13444" t="s">
        <v>4732</v>
      </c>
      <c r="W13444" t="s">
        <v>5923</v>
      </c>
    </row>
    <row r="13445" spans="2:23" x14ac:dyDescent="0.25">
      <c r="B13445" t="s">
        <v>30744</v>
      </c>
      <c r="C13445" t="s">
        <v>30830</v>
      </c>
      <c r="D13445" s="12">
        <v>19002</v>
      </c>
      <c r="E13445" t="s">
        <v>31018</v>
      </c>
      <c r="F13445" s="11">
        <v>2.27</v>
      </c>
      <c r="G13445" s="11">
        <v>2.5099999999999998</v>
      </c>
      <c r="H13445">
        <v>140</v>
      </c>
      <c r="I13445">
        <v>1070</v>
      </c>
      <c r="J13445">
        <v>800</v>
      </c>
      <c r="K13445">
        <v>1200</v>
      </c>
      <c r="L13445">
        <v>1</v>
      </c>
      <c r="M13445">
        <v>1</v>
      </c>
      <c r="N13445">
        <v>1</v>
      </c>
      <c r="O13445">
        <v>171</v>
      </c>
      <c r="P13445">
        <v>171</v>
      </c>
      <c r="Q13445">
        <v>190</v>
      </c>
      <c r="R13445" t="s">
        <v>25698</v>
      </c>
      <c r="S13445" t="s">
        <v>5997</v>
      </c>
      <c r="T13445" t="s">
        <v>338</v>
      </c>
      <c r="U13445" t="s">
        <v>19</v>
      </c>
      <c r="V13445" t="s">
        <v>4732</v>
      </c>
      <c r="W13445" t="s">
        <v>5923</v>
      </c>
    </row>
    <row r="13446" spans="2:23" x14ac:dyDescent="0.25">
      <c r="B13446" t="s">
        <v>24932</v>
      </c>
      <c r="C13446" t="s">
        <v>26403</v>
      </c>
      <c r="D13446" s="12">
        <v>12056</v>
      </c>
      <c r="E13446" t="s">
        <v>28197</v>
      </c>
      <c r="F13446" s="11">
        <v>2.2949999999999999</v>
      </c>
      <c r="G13446" s="11">
        <v>2.5299999999999998</v>
      </c>
      <c r="H13446">
        <v>140</v>
      </c>
      <c r="I13446">
        <v>1070</v>
      </c>
      <c r="J13446">
        <v>800</v>
      </c>
      <c r="K13446">
        <v>1200</v>
      </c>
      <c r="L13446">
        <v>1</v>
      </c>
      <c r="M13446">
        <v>1</v>
      </c>
      <c r="N13446">
        <v>1</v>
      </c>
      <c r="O13446">
        <v>171</v>
      </c>
      <c r="P13446">
        <v>171</v>
      </c>
      <c r="Q13446">
        <v>190</v>
      </c>
      <c r="R13446" t="s">
        <v>25698</v>
      </c>
      <c r="S13446" t="s">
        <v>5997</v>
      </c>
      <c r="T13446" t="s">
        <v>338</v>
      </c>
      <c r="U13446" t="s">
        <v>19</v>
      </c>
      <c r="V13446" t="s">
        <v>4732</v>
      </c>
      <c r="W13446" t="s">
        <v>5923</v>
      </c>
    </row>
    <row r="13447" spans="2:23" x14ac:dyDescent="0.25">
      <c r="B13447" t="s">
        <v>30745</v>
      </c>
      <c r="C13447" t="s">
        <v>30831</v>
      </c>
      <c r="D13447" s="12">
        <v>19365</v>
      </c>
      <c r="E13447" t="s">
        <v>31019</v>
      </c>
      <c r="F13447" s="11">
        <v>0.998</v>
      </c>
      <c r="G13447" s="11">
        <v>2.5299999999999998</v>
      </c>
      <c r="H13447">
        <v>140</v>
      </c>
      <c r="I13447">
        <v>1070</v>
      </c>
      <c r="J13447">
        <v>800</v>
      </c>
      <c r="K13447">
        <v>1200</v>
      </c>
      <c r="L13447">
        <v>1</v>
      </c>
      <c r="M13447">
        <v>1</v>
      </c>
      <c r="N13447">
        <v>1</v>
      </c>
      <c r="O13447">
        <v>171</v>
      </c>
      <c r="P13447">
        <v>171</v>
      </c>
      <c r="Q13447">
        <v>190</v>
      </c>
      <c r="R13447" t="s">
        <v>25698</v>
      </c>
      <c r="S13447" t="s">
        <v>5997</v>
      </c>
      <c r="T13447" t="s">
        <v>338</v>
      </c>
      <c r="U13447" t="s">
        <v>19</v>
      </c>
      <c r="V13447" t="s">
        <v>4732</v>
      </c>
      <c r="W13447" t="s">
        <v>5923</v>
      </c>
    </row>
    <row r="13448" spans="2:23" x14ac:dyDescent="0.25">
      <c r="B13448" t="s">
        <v>24933</v>
      </c>
      <c r="C13448" t="s">
        <v>26404</v>
      </c>
      <c r="D13448" s="12">
        <v>6368</v>
      </c>
      <c r="E13448" t="s">
        <v>28198</v>
      </c>
      <c r="F13448" s="11">
        <v>1.03</v>
      </c>
      <c r="G13448" s="11">
        <v>1.26</v>
      </c>
      <c r="H13448">
        <v>140</v>
      </c>
      <c r="I13448">
        <v>1070</v>
      </c>
      <c r="J13448">
        <v>800</v>
      </c>
      <c r="K13448">
        <v>1200</v>
      </c>
      <c r="L13448">
        <v>1</v>
      </c>
      <c r="M13448">
        <v>1</v>
      </c>
      <c r="N13448">
        <v>1</v>
      </c>
      <c r="O13448">
        <v>171</v>
      </c>
      <c r="P13448">
        <v>171</v>
      </c>
      <c r="Q13448">
        <v>190</v>
      </c>
      <c r="R13448" t="s">
        <v>25698</v>
      </c>
      <c r="S13448" t="s">
        <v>5997</v>
      </c>
      <c r="T13448" t="s">
        <v>352</v>
      </c>
      <c r="U13448" t="s">
        <v>19</v>
      </c>
      <c r="V13448" t="s">
        <v>4732</v>
      </c>
      <c r="W13448" t="s">
        <v>5923</v>
      </c>
    </row>
    <row r="13449" spans="2:23" x14ac:dyDescent="0.25">
      <c r="B13449" t="s">
        <v>30750</v>
      </c>
      <c r="C13449" t="s">
        <v>30832</v>
      </c>
      <c r="D13449" s="12">
        <v>10963</v>
      </c>
      <c r="E13449" t="s">
        <v>31020</v>
      </c>
      <c r="F13449" s="11">
        <v>0.998</v>
      </c>
      <c r="G13449" s="11">
        <v>1.26</v>
      </c>
      <c r="H13449">
        <v>140</v>
      </c>
      <c r="I13449">
        <v>1070</v>
      </c>
      <c r="J13449">
        <v>800</v>
      </c>
      <c r="K13449">
        <v>1200</v>
      </c>
      <c r="L13449">
        <v>1</v>
      </c>
      <c r="M13449">
        <v>1</v>
      </c>
      <c r="N13449">
        <v>1</v>
      </c>
      <c r="O13449">
        <v>171</v>
      </c>
      <c r="P13449">
        <v>171</v>
      </c>
      <c r="Q13449">
        <v>190</v>
      </c>
      <c r="R13449" t="s">
        <v>25698</v>
      </c>
      <c r="S13449" t="s">
        <v>5997</v>
      </c>
      <c r="T13449" t="s">
        <v>352</v>
      </c>
      <c r="U13449" t="s">
        <v>19</v>
      </c>
      <c r="V13449" t="s">
        <v>4732</v>
      </c>
      <c r="W13449" t="s">
        <v>5923</v>
      </c>
    </row>
    <row r="13450" spans="2:23" x14ac:dyDescent="0.25">
      <c r="B13450" t="s">
        <v>24934</v>
      </c>
      <c r="C13450" t="s">
        <v>26405</v>
      </c>
      <c r="D13450" s="12">
        <v>6824</v>
      </c>
      <c r="E13450" t="s">
        <v>28199</v>
      </c>
      <c r="F13450" s="11">
        <v>1.08</v>
      </c>
      <c r="G13450" s="11">
        <v>1.31</v>
      </c>
      <c r="H13450">
        <v>140</v>
      </c>
      <c r="I13450">
        <v>1070</v>
      </c>
      <c r="J13450">
        <v>800</v>
      </c>
      <c r="K13450">
        <v>1200</v>
      </c>
      <c r="L13450">
        <v>1</v>
      </c>
      <c r="M13450">
        <v>1</v>
      </c>
      <c r="N13450">
        <v>1</v>
      </c>
      <c r="O13450">
        <v>171</v>
      </c>
      <c r="P13450">
        <v>171</v>
      </c>
      <c r="Q13450">
        <v>190</v>
      </c>
      <c r="R13450" t="s">
        <v>25698</v>
      </c>
      <c r="S13450" t="s">
        <v>5997</v>
      </c>
      <c r="T13450" t="s">
        <v>352</v>
      </c>
      <c r="U13450" t="s">
        <v>19</v>
      </c>
      <c r="V13450" t="s">
        <v>4732</v>
      </c>
      <c r="W13450" t="s">
        <v>5923</v>
      </c>
    </row>
    <row r="13451" spans="2:23" x14ac:dyDescent="0.25">
      <c r="B13451" t="s">
        <v>30751</v>
      </c>
      <c r="C13451" t="s">
        <v>30833</v>
      </c>
      <c r="D13451" s="12">
        <v>11738</v>
      </c>
      <c r="E13451" t="s">
        <v>31021</v>
      </c>
      <c r="F13451" s="11">
        <v>0.998</v>
      </c>
      <c r="G13451" s="11">
        <v>1.31</v>
      </c>
      <c r="H13451">
        <v>140</v>
      </c>
      <c r="I13451">
        <v>1070</v>
      </c>
      <c r="J13451">
        <v>800</v>
      </c>
      <c r="K13451">
        <v>1200</v>
      </c>
      <c r="L13451">
        <v>1</v>
      </c>
      <c r="M13451">
        <v>1</v>
      </c>
      <c r="N13451">
        <v>1</v>
      </c>
      <c r="O13451">
        <v>171</v>
      </c>
      <c r="P13451">
        <v>171</v>
      </c>
      <c r="Q13451">
        <v>190</v>
      </c>
      <c r="R13451" t="s">
        <v>25698</v>
      </c>
      <c r="S13451" t="s">
        <v>5997</v>
      </c>
      <c r="T13451" t="s">
        <v>352</v>
      </c>
      <c r="U13451" t="s">
        <v>19</v>
      </c>
      <c r="V13451" t="s">
        <v>4732</v>
      </c>
      <c r="W13451" t="s">
        <v>5923</v>
      </c>
    </row>
    <row r="13452" spans="2:23" x14ac:dyDescent="0.25">
      <c r="B13452" t="s">
        <v>32239</v>
      </c>
      <c r="C13452" t="s">
        <v>32719</v>
      </c>
      <c r="D13452" s="12">
        <v>39683</v>
      </c>
      <c r="E13452" t="s">
        <v>35240</v>
      </c>
      <c r="F13452" s="11">
        <v>8.01</v>
      </c>
      <c r="G13452" s="11">
        <v>9.6</v>
      </c>
      <c r="H13452">
        <v>4</v>
      </c>
      <c r="I13452">
        <v>930</v>
      </c>
      <c r="J13452">
        <v>800</v>
      </c>
      <c r="K13452">
        <v>1200</v>
      </c>
      <c r="R13452" t="s">
        <v>25698</v>
      </c>
      <c r="S13452" t="s">
        <v>5997</v>
      </c>
      <c r="T13452" t="s">
        <v>35476</v>
      </c>
      <c r="U13452" t="s">
        <v>19</v>
      </c>
      <c r="V13452" t="s">
        <v>4732</v>
      </c>
      <c r="W13452" t="s">
        <v>5923</v>
      </c>
    </row>
    <row r="13453" spans="2:23" x14ac:dyDescent="0.25">
      <c r="B13453" t="s">
        <v>32240</v>
      </c>
      <c r="C13453" t="s">
        <v>32720</v>
      </c>
      <c r="D13453" s="12">
        <v>59460</v>
      </c>
      <c r="E13453" t="s">
        <v>35241</v>
      </c>
      <c r="F13453" s="11">
        <v>8.1</v>
      </c>
      <c r="G13453" s="11">
        <v>9.6</v>
      </c>
      <c r="H13453">
        <v>4</v>
      </c>
      <c r="I13453">
        <v>930</v>
      </c>
      <c r="J13453">
        <v>800</v>
      </c>
      <c r="K13453">
        <v>1200</v>
      </c>
      <c r="R13453" t="s">
        <v>25698</v>
      </c>
      <c r="S13453" t="s">
        <v>5997</v>
      </c>
      <c r="T13453" t="s">
        <v>35476</v>
      </c>
      <c r="U13453" t="s">
        <v>19</v>
      </c>
      <c r="V13453" t="s">
        <v>4732</v>
      </c>
      <c r="W13453" t="s">
        <v>5923</v>
      </c>
    </row>
    <row r="13454" spans="2:23" x14ac:dyDescent="0.25">
      <c r="B13454" t="s">
        <v>32247</v>
      </c>
      <c r="C13454" t="s">
        <v>32744</v>
      </c>
      <c r="D13454" s="12">
        <v>46193</v>
      </c>
      <c r="E13454" t="s">
        <v>35248</v>
      </c>
      <c r="F13454" s="11">
        <v>0.998</v>
      </c>
      <c r="G13454" s="11">
        <v>0.999</v>
      </c>
      <c r="H13454">
        <v>24</v>
      </c>
      <c r="I13454">
        <v>1050</v>
      </c>
      <c r="J13454">
        <v>800</v>
      </c>
      <c r="K13454">
        <v>1200</v>
      </c>
      <c r="R13454" t="s">
        <v>25698</v>
      </c>
      <c r="S13454" t="s">
        <v>5997</v>
      </c>
      <c r="T13454" t="s">
        <v>35476</v>
      </c>
      <c r="U13454" t="s">
        <v>19</v>
      </c>
      <c r="V13454" t="s">
        <v>4732</v>
      </c>
      <c r="W13454" t="s">
        <v>5923</v>
      </c>
    </row>
    <row r="13455" spans="2:23" x14ac:dyDescent="0.25">
      <c r="B13455" t="s">
        <v>32248</v>
      </c>
      <c r="C13455" t="s">
        <v>32745</v>
      </c>
      <c r="D13455" s="12">
        <v>69411</v>
      </c>
      <c r="E13455" t="s">
        <v>35249</v>
      </c>
      <c r="F13455" s="11">
        <v>0.998</v>
      </c>
      <c r="G13455" s="11">
        <v>0.999</v>
      </c>
      <c r="H13455">
        <v>24</v>
      </c>
      <c r="I13455">
        <v>1050</v>
      </c>
      <c r="J13455">
        <v>800</v>
      </c>
      <c r="K13455">
        <v>1200</v>
      </c>
      <c r="R13455" t="s">
        <v>25698</v>
      </c>
      <c r="S13455" t="s">
        <v>5997</v>
      </c>
      <c r="T13455" t="s">
        <v>35476</v>
      </c>
      <c r="U13455" t="s">
        <v>19</v>
      </c>
      <c r="V13455" t="s">
        <v>4732</v>
      </c>
      <c r="W13455" t="s">
        <v>5923</v>
      </c>
    </row>
    <row r="13456" spans="2:23" x14ac:dyDescent="0.25">
      <c r="B13456" t="s">
        <v>32249</v>
      </c>
      <c r="C13456" t="s">
        <v>32746</v>
      </c>
      <c r="D13456" s="12">
        <v>77889</v>
      </c>
      <c r="E13456" t="s">
        <v>35250</v>
      </c>
      <c r="F13456" s="11">
        <v>0.998</v>
      </c>
      <c r="G13456" s="11">
        <v>0.999</v>
      </c>
      <c r="H13456">
        <v>24</v>
      </c>
      <c r="I13456">
        <v>1050</v>
      </c>
      <c r="J13456">
        <v>800</v>
      </c>
      <c r="K13456">
        <v>1200</v>
      </c>
      <c r="R13456" t="s">
        <v>25698</v>
      </c>
      <c r="S13456" t="s">
        <v>5997</v>
      </c>
      <c r="T13456" t="s">
        <v>35476</v>
      </c>
      <c r="U13456" t="s">
        <v>19</v>
      </c>
      <c r="V13456" t="s">
        <v>4732</v>
      </c>
      <c r="W13456" t="s">
        <v>5923</v>
      </c>
    </row>
    <row r="13457" spans="2:23" x14ac:dyDescent="0.25">
      <c r="B13457" t="s">
        <v>32250</v>
      </c>
      <c r="C13457" t="s">
        <v>32588</v>
      </c>
      <c r="D13457" s="12">
        <v>112164</v>
      </c>
      <c r="E13457" t="s">
        <v>34497</v>
      </c>
      <c r="F13457" s="11">
        <v>0.998</v>
      </c>
      <c r="G13457" s="11">
        <v>0.999</v>
      </c>
      <c r="H13457">
        <v>24</v>
      </c>
      <c r="I13457">
        <v>1050</v>
      </c>
      <c r="J13457">
        <v>800</v>
      </c>
      <c r="K13457">
        <v>1200</v>
      </c>
      <c r="R13457" t="s">
        <v>25698</v>
      </c>
      <c r="S13457" t="s">
        <v>5997</v>
      </c>
      <c r="T13457" t="s">
        <v>352</v>
      </c>
      <c r="U13457" t="s">
        <v>19</v>
      </c>
      <c r="V13457" t="s">
        <v>4732</v>
      </c>
      <c r="W13457" t="s">
        <v>5923</v>
      </c>
    </row>
    <row r="13458" spans="2:23" x14ac:dyDescent="0.25">
      <c r="B13458" t="s">
        <v>24935</v>
      </c>
      <c r="C13458" t="s">
        <v>26403</v>
      </c>
      <c r="D13458" s="12">
        <v>13193</v>
      </c>
      <c r="E13458" t="s">
        <v>28200</v>
      </c>
      <c r="F13458" s="11">
        <v>0.998</v>
      </c>
      <c r="G13458" s="11">
        <v>0.999</v>
      </c>
      <c r="H13458">
        <v>140</v>
      </c>
      <c r="I13458">
        <v>1070</v>
      </c>
      <c r="J13458">
        <v>800</v>
      </c>
      <c r="K13458">
        <v>1200</v>
      </c>
      <c r="L13458">
        <v>1</v>
      </c>
      <c r="M13458">
        <v>1</v>
      </c>
      <c r="N13458">
        <v>1</v>
      </c>
      <c r="O13458">
        <v>171</v>
      </c>
      <c r="P13458">
        <v>171</v>
      </c>
      <c r="Q13458">
        <v>190</v>
      </c>
      <c r="R13458" t="s">
        <v>25698</v>
      </c>
      <c r="S13458" t="s">
        <v>5997</v>
      </c>
      <c r="T13458" t="s">
        <v>338</v>
      </c>
      <c r="U13458" t="s">
        <v>19</v>
      </c>
      <c r="V13458" t="s">
        <v>4732</v>
      </c>
      <c r="W13458" t="s">
        <v>5923</v>
      </c>
    </row>
    <row r="13459" spans="2:23" x14ac:dyDescent="0.25">
      <c r="B13459" t="s">
        <v>30753</v>
      </c>
      <c r="C13459" t="s">
        <v>30831</v>
      </c>
      <c r="D13459" s="12">
        <v>22696</v>
      </c>
      <c r="E13459" t="s">
        <v>31022</v>
      </c>
      <c r="F13459" s="11">
        <v>2.2000000000000002</v>
      </c>
      <c r="G13459" s="11">
        <v>2.44</v>
      </c>
      <c r="H13459">
        <v>140</v>
      </c>
      <c r="I13459">
        <v>1070</v>
      </c>
      <c r="J13459">
        <v>800</v>
      </c>
      <c r="K13459">
        <v>1200</v>
      </c>
      <c r="L13459">
        <v>1</v>
      </c>
      <c r="M13459">
        <v>1</v>
      </c>
      <c r="N13459">
        <v>1</v>
      </c>
      <c r="O13459">
        <v>171</v>
      </c>
      <c r="P13459">
        <v>171</v>
      </c>
      <c r="Q13459">
        <v>190</v>
      </c>
      <c r="R13459" t="s">
        <v>25698</v>
      </c>
      <c r="S13459" t="s">
        <v>5997</v>
      </c>
      <c r="T13459" t="s">
        <v>338</v>
      </c>
      <c r="U13459" t="s">
        <v>19</v>
      </c>
      <c r="V13459" t="s">
        <v>4732</v>
      </c>
      <c r="W13459" t="s">
        <v>5923</v>
      </c>
    </row>
    <row r="13460" spans="2:23" x14ac:dyDescent="0.25">
      <c r="B13460" t="s">
        <v>24936</v>
      </c>
      <c r="C13460" t="s">
        <v>26406</v>
      </c>
      <c r="D13460" s="12">
        <v>7962</v>
      </c>
      <c r="E13460" t="s">
        <v>28201</v>
      </c>
      <c r="F13460" s="11">
        <v>0.998</v>
      </c>
      <c r="G13460" s="11">
        <v>0.999</v>
      </c>
      <c r="H13460">
        <v>140</v>
      </c>
      <c r="I13460">
        <v>1070</v>
      </c>
      <c r="J13460">
        <v>800</v>
      </c>
      <c r="K13460">
        <v>1200</v>
      </c>
      <c r="L13460">
        <v>1</v>
      </c>
      <c r="M13460">
        <v>1</v>
      </c>
      <c r="N13460">
        <v>1</v>
      </c>
      <c r="O13460">
        <v>171</v>
      </c>
      <c r="P13460">
        <v>171</v>
      </c>
      <c r="Q13460">
        <v>190</v>
      </c>
      <c r="R13460" t="s">
        <v>25698</v>
      </c>
      <c r="S13460" t="s">
        <v>5997</v>
      </c>
      <c r="T13460" t="s">
        <v>352</v>
      </c>
      <c r="U13460" t="s">
        <v>19</v>
      </c>
      <c r="V13460" t="s">
        <v>4732</v>
      </c>
      <c r="W13460" t="s">
        <v>5923</v>
      </c>
    </row>
    <row r="13461" spans="2:23" x14ac:dyDescent="0.25">
      <c r="B13461" t="s">
        <v>30752</v>
      </c>
      <c r="C13461" t="s">
        <v>30834</v>
      </c>
      <c r="D13461" s="12">
        <v>13700</v>
      </c>
      <c r="E13461" t="s">
        <v>31023</v>
      </c>
      <c r="F13461" s="11">
        <v>1.0900000000000001</v>
      </c>
      <c r="G13461" s="11">
        <v>1.32</v>
      </c>
      <c r="H13461">
        <v>140</v>
      </c>
      <c r="I13461">
        <v>1070</v>
      </c>
      <c r="J13461">
        <v>800</v>
      </c>
      <c r="K13461">
        <v>1200</v>
      </c>
      <c r="L13461">
        <v>1</v>
      </c>
      <c r="M13461">
        <v>1</v>
      </c>
      <c r="N13461">
        <v>1</v>
      </c>
      <c r="O13461">
        <v>171</v>
      </c>
      <c r="P13461">
        <v>171</v>
      </c>
      <c r="Q13461">
        <v>190</v>
      </c>
      <c r="R13461" t="s">
        <v>25698</v>
      </c>
      <c r="S13461" t="s">
        <v>5997</v>
      </c>
      <c r="T13461" t="s">
        <v>352</v>
      </c>
      <c r="U13461" t="s">
        <v>19</v>
      </c>
      <c r="V13461" t="s">
        <v>4732</v>
      </c>
      <c r="W13461" t="s">
        <v>5923</v>
      </c>
    </row>
    <row r="13462" spans="2:23" x14ac:dyDescent="0.25">
      <c r="B13462" t="s">
        <v>24937</v>
      </c>
      <c r="C13462" t="s">
        <v>26407</v>
      </c>
      <c r="D13462" s="12">
        <v>17143</v>
      </c>
      <c r="E13462" t="s">
        <v>28202</v>
      </c>
      <c r="F13462" s="11">
        <v>1.9450000000000001</v>
      </c>
      <c r="G13462" s="11">
        <v>2.1389999999999998</v>
      </c>
      <c r="H13462">
        <v>30</v>
      </c>
      <c r="I13462">
        <v>950</v>
      </c>
      <c r="J13462">
        <v>800</v>
      </c>
      <c r="K13462">
        <v>1200</v>
      </c>
      <c r="L13462">
        <v>1</v>
      </c>
      <c r="M13462">
        <v>1</v>
      </c>
      <c r="N13462">
        <v>1</v>
      </c>
      <c r="O13462">
        <v>190</v>
      </c>
      <c r="P13462">
        <v>380</v>
      </c>
      <c r="Q13462">
        <v>320</v>
      </c>
      <c r="R13462" t="s">
        <v>25711</v>
      </c>
      <c r="S13462" t="s">
        <v>2331</v>
      </c>
      <c r="T13462" t="s">
        <v>8728</v>
      </c>
      <c r="U13462" t="s">
        <v>19</v>
      </c>
      <c r="V13462" t="s">
        <v>4732</v>
      </c>
      <c r="W13462" t="s">
        <v>5923</v>
      </c>
    </row>
    <row r="13463" spans="2:23" x14ac:dyDescent="0.25">
      <c r="B13463" t="s">
        <v>24938</v>
      </c>
      <c r="C13463" t="s">
        <v>26407</v>
      </c>
      <c r="D13463" s="12">
        <v>17143</v>
      </c>
      <c r="E13463" t="s">
        <v>28203</v>
      </c>
      <c r="F13463" s="11">
        <v>1.9870000000000001</v>
      </c>
      <c r="G13463" s="11">
        <v>2.1859999999999999</v>
      </c>
      <c r="H13463">
        <v>30</v>
      </c>
      <c r="I13463">
        <v>950</v>
      </c>
      <c r="J13463">
        <v>800</v>
      </c>
      <c r="K13463">
        <v>1200</v>
      </c>
      <c r="L13463">
        <v>1</v>
      </c>
      <c r="M13463">
        <v>1</v>
      </c>
      <c r="N13463">
        <v>1</v>
      </c>
      <c r="O13463">
        <v>190</v>
      </c>
      <c r="P13463">
        <v>380</v>
      </c>
      <c r="Q13463">
        <v>320</v>
      </c>
      <c r="R13463" t="s">
        <v>25711</v>
      </c>
      <c r="S13463" t="s">
        <v>2331</v>
      </c>
      <c r="T13463" t="s">
        <v>8728</v>
      </c>
      <c r="U13463" t="s">
        <v>19</v>
      </c>
      <c r="V13463" t="s">
        <v>4732</v>
      </c>
      <c r="W13463" t="s">
        <v>5923</v>
      </c>
    </row>
    <row r="13464" spans="2:23" x14ac:dyDescent="0.25">
      <c r="B13464" t="s">
        <v>24939</v>
      </c>
      <c r="C13464" t="s">
        <v>26408</v>
      </c>
      <c r="D13464" s="12">
        <v>17143</v>
      </c>
      <c r="E13464" t="s">
        <v>28204</v>
      </c>
      <c r="F13464" s="11">
        <v>1.9450000000000001</v>
      </c>
      <c r="G13464" s="11">
        <v>2.1389999999999998</v>
      </c>
      <c r="H13464">
        <v>30</v>
      </c>
      <c r="I13464">
        <v>950</v>
      </c>
      <c r="J13464">
        <v>800</v>
      </c>
      <c r="K13464">
        <v>1200</v>
      </c>
      <c r="L13464">
        <v>1</v>
      </c>
      <c r="M13464">
        <v>1</v>
      </c>
      <c r="N13464">
        <v>1</v>
      </c>
      <c r="O13464">
        <v>190</v>
      </c>
      <c r="P13464">
        <v>380</v>
      </c>
      <c r="Q13464">
        <v>320</v>
      </c>
      <c r="R13464" t="s">
        <v>25711</v>
      </c>
      <c r="S13464" t="s">
        <v>2331</v>
      </c>
      <c r="T13464" t="s">
        <v>8728</v>
      </c>
      <c r="U13464" t="s">
        <v>19</v>
      </c>
      <c r="V13464" t="s">
        <v>4732</v>
      </c>
      <c r="W13464" t="s">
        <v>5923</v>
      </c>
    </row>
    <row r="13465" spans="2:23" x14ac:dyDescent="0.25">
      <c r="B13465" t="s">
        <v>24940</v>
      </c>
      <c r="C13465" t="s">
        <v>26408</v>
      </c>
      <c r="D13465" s="12">
        <v>17143</v>
      </c>
      <c r="E13465" t="s">
        <v>28205</v>
      </c>
      <c r="F13465" s="11">
        <v>1.9870000000000001</v>
      </c>
      <c r="G13465" s="11">
        <v>2.1859999999999999</v>
      </c>
      <c r="H13465">
        <v>30</v>
      </c>
      <c r="I13465">
        <v>950</v>
      </c>
      <c r="J13465">
        <v>800</v>
      </c>
      <c r="K13465">
        <v>1200</v>
      </c>
      <c r="L13465">
        <v>1</v>
      </c>
      <c r="M13465">
        <v>1</v>
      </c>
      <c r="N13465">
        <v>1</v>
      </c>
      <c r="O13465">
        <v>190</v>
      </c>
      <c r="P13465">
        <v>380</v>
      </c>
      <c r="Q13465">
        <v>320</v>
      </c>
      <c r="R13465" t="s">
        <v>25711</v>
      </c>
      <c r="S13465" t="s">
        <v>2331</v>
      </c>
      <c r="T13465" t="s">
        <v>8728</v>
      </c>
      <c r="U13465" t="s">
        <v>19</v>
      </c>
      <c r="V13465" t="s">
        <v>4732</v>
      </c>
      <c r="W13465" t="s">
        <v>5923</v>
      </c>
    </row>
    <row r="13466" spans="2:23" x14ac:dyDescent="0.25">
      <c r="B13466" t="s">
        <v>24941</v>
      </c>
      <c r="C13466" t="s">
        <v>26409</v>
      </c>
      <c r="D13466" s="12">
        <v>17143</v>
      </c>
      <c r="E13466" t="s">
        <v>28206</v>
      </c>
      <c r="F13466" s="11">
        <v>1.9450000000000001</v>
      </c>
      <c r="G13466" s="11">
        <v>2.1389999999999998</v>
      </c>
      <c r="H13466">
        <v>30</v>
      </c>
      <c r="I13466">
        <v>950</v>
      </c>
      <c r="J13466">
        <v>800</v>
      </c>
      <c r="K13466">
        <v>1200</v>
      </c>
      <c r="L13466">
        <v>1</v>
      </c>
      <c r="M13466">
        <v>1</v>
      </c>
      <c r="N13466">
        <v>1</v>
      </c>
      <c r="O13466">
        <v>190</v>
      </c>
      <c r="P13466">
        <v>380</v>
      </c>
      <c r="Q13466">
        <v>320</v>
      </c>
      <c r="R13466" t="s">
        <v>25711</v>
      </c>
      <c r="S13466" t="s">
        <v>2331</v>
      </c>
      <c r="T13466" t="s">
        <v>8728</v>
      </c>
      <c r="U13466" t="s">
        <v>19</v>
      </c>
      <c r="V13466" t="s">
        <v>4732</v>
      </c>
      <c r="W13466" t="s">
        <v>5923</v>
      </c>
    </row>
    <row r="13467" spans="2:23" x14ac:dyDescent="0.25">
      <c r="B13467" t="s">
        <v>24942</v>
      </c>
      <c r="C13467" t="s">
        <v>26409</v>
      </c>
      <c r="D13467" s="12">
        <v>17143</v>
      </c>
      <c r="E13467" t="s">
        <v>28207</v>
      </c>
      <c r="F13467" s="11">
        <v>1.9870000000000001</v>
      </c>
      <c r="G13467" s="11">
        <v>2.1859999999999999</v>
      </c>
      <c r="H13467">
        <v>30</v>
      </c>
      <c r="I13467">
        <v>950</v>
      </c>
      <c r="J13467">
        <v>800</v>
      </c>
      <c r="K13467">
        <v>1200</v>
      </c>
      <c r="L13467">
        <v>1</v>
      </c>
      <c r="M13467">
        <v>1</v>
      </c>
      <c r="N13467">
        <v>1</v>
      </c>
      <c r="O13467">
        <v>190</v>
      </c>
      <c r="P13467">
        <v>380</v>
      </c>
      <c r="Q13467">
        <v>320</v>
      </c>
      <c r="R13467" t="s">
        <v>25711</v>
      </c>
      <c r="S13467" t="s">
        <v>2331</v>
      </c>
      <c r="T13467" t="s">
        <v>8728</v>
      </c>
      <c r="U13467" t="s">
        <v>19</v>
      </c>
      <c r="V13467" t="s">
        <v>4732</v>
      </c>
      <c r="W13467" t="s">
        <v>5923</v>
      </c>
    </row>
    <row r="13468" spans="2:23" x14ac:dyDescent="0.25">
      <c r="B13468" t="s">
        <v>24943</v>
      </c>
      <c r="C13468" t="s">
        <v>26410</v>
      </c>
      <c r="D13468" s="12">
        <v>17143</v>
      </c>
      <c r="E13468" t="s">
        <v>28208</v>
      </c>
      <c r="F13468" s="11">
        <v>1.9450000000000001</v>
      </c>
      <c r="G13468" s="11">
        <v>2.1389999999999998</v>
      </c>
      <c r="H13468">
        <v>30</v>
      </c>
      <c r="I13468">
        <v>950</v>
      </c>
      <c r="J13468">
        <v>800</v>
      </c>
      <c r="K13468">
        <v>1200</v>
      </c>
      <c r="L13468">
        <v>1</v>
      </c>
      <c r="M13468">
        <v>1</v>
      </c>
      <c r="N13468">
        <v>1</v>
      </c>
      <c r="O13468">
        <v>190</v>
      </c>
      <c r="P13468">
        <v>380</v>
      </c>
      <c r="Q13468">
        <v>320</v>
      </c>
      <c r="R13468" t="s">
        <v>25711</v>
      </c>
      <c r="S13468" t="s">
        <v>2331</v>
      </c>
      <c r="T13468" t="s">
        <v>8728</v>
      </c>
      <c r="U13468" t="s">
        <v>19</v>
      </c>
      <c r="V13468" t="s">
        <v>4732</v>
      </c>
      <c r="W13468" t="s">
        <v>5923</v>
      </c>
    </row>
    <row r="13469" spans="2:23" x14ac:dyDescent="0.25">
      <c r="B13469" t="s">
        <v>24944</v>
      </c>
      <c r="C13469" t="s">
        <v>26410</v>
      </c>
      <c r="D13469" s="12">
        <v>17143</v>
      </c>
      <c r="E13469" t="s">
        <v>28209</v>
      </c>
      <c r="F13469" s="11">
        <v>1.9870000000000001</v>
      </c>
      <c r="G13469" s="11">
        <v>2.1859999999999999</v>
      </c>
      <c r="H13469">
        <v>30</v>
      </c>
      <c r="I13469">
        <v>950</v>
      </c>
      <c r="J13469">
        <v>800</v>
      </c>
      <c r="K13469">
        <v>1200</v>
      </c>
      <c r="L13469">
        <v>1</v>
      </c>
      <c r="M13469">
        <v>1</v>
      </c>
      <c r="N13469">
        <v>1</v>
      </c>
      <c r="O13469">
        <v>190</v>
      </c>
      <c r="P13469">
        <v>380</v>
      </c>
      <c r="Q13469">
        <v>320</v>
      </c>
      <c r="R13469" t="s">
        <v>25711</v>
      </c>
      <c r="S13469" t="s">
        <v>2331</v>
      </c>
      <c r="T13469" t="s">
        <v>8728</v>
      </c>
      <c r="U13469" t="s">
        <v>19</v>
      </c>
      <c r="V13469" t="s">
        <v>4732</v>
      </c>
      <c r="W13469" t="s">
        <v>5923</v>
      </c>
    </row>
    <row r="13470" spans="2:23" x14ac:dyDescent="0.25">
      <c r="B13470" t="s">
        <v>24945</v>
      </c>
      <c r="C13470" t="s">
        <v>26411</v>
      </c>
      <c r="D13470" s="12">
        <v>23656</v>
      </c>
      <c r="E13470" t="s">
        <v>28210</v>
      </c>
      <c r="F13470" s="11">
        <v>1.9450000000000001</v>
      </c>
      <c r="G13470" s="11">
        <v>2.1389999999999998</v>
      </c>
      <c r="H13470">
        <v>30</v>
      </c>
      <c r="I13470">
        <v>950</v>
      </c>
      <c r="J13470">
        <v>800</v>
      </c>
      <c r="K13470">
        <v>1200</v>
      </c>
      <c r="L13470">
        <v>1</v>
      </c>
      <c r="M13470">
        <v>1</v>
      </c>
      <c r="N13470">
        <v>1</v>
      </c>
      <c r="O13470">
        <v>190</v>
      </c>
      <c r="P13470">
        <v>380</v>
      </c>
      <c r="Q13470">
        <v>320</v>
      </c>
      <c r="R13470" t="s">
        <v>25711</v>
      </c>
      <c r="S13470" t="s">
        <v>2331</v>
      </c>
      <c r="T13470" t="s">
        <v>8728</v>
      </c>
      <c r="U13470" t="s">
        <v>19</v>
      </c>
      <c r="V13470" t="s">
        <v>4732</v>
      </c>
      <c r="W13470" t="s">
        <v>5923</v>
      </c>
    </row>
    <row r="13471" spans="2:23" x14ac:dyDescent="0.25">
      <c r="B13471" t="s">
        <v>24946</v>
      </c>
      <c r="C13471" t="s">
        <v>26411</v>
      </c>
      <c r="D13471" s="12">
        <v>23656</v>
      </c>
      <c r="E13471" t="s">
        <v>28211</v>
      </c>
      <c r="F13471" s="11">
        <v>1.9870000000000001</v>
      </c>
      <c r="G13471" s="11">
        <v>2.1859999999999999</v>
      </c>
      <c r="H13471">
        <v>30</v>
      </c>
      <c r="I13471">
        <v>950</v>
      </c>
      <c r="J13471">
        <v>800</v>
      </c>
      <c r="K13471">
        <v>1200</v>
      </c>
      <c r="L13471">
        <v>1</v>
      </c>
      <c r="M13471">
        <v>1</v>
      </c>
      <c r="N13471">
        <v>1</v>
      </c>
      <c r="O13471">
        <v>190</v>
      </c>
      <c r="P13471">
        <v>380</v>
      </c>
      <c r="Q13471">
        <v>320</v>
      </c>
      <c r="R13471" t="s">
        <v>25711</v>
      </c>
      <c r="S13471" t="s">
        <v>2331</v>
      </c>
      <c r="T13471" t="s">
        <v>8728</v>
      </c>
      <c r="U13471" t="s">
        <v>19</v>
      </c>
      <c r="V13471" t="s">
        <v>4732</v>
      </c>
      <c r="W13471" t="s">
        <v>5923</v>
      </c>
    </row>
    <row r="13472" spans="2:23" x14ac:dyDescent="0.25">
      <c r="B13472" t="s">
        <v>24947</v>
      </c>
      <c r="C13472" t="s">
        <v>26412</v>
      </c>
      <c r="D13472" s="12">
        <v>23656</v>
      </c>
      <c r="E13472" t="s">
        <v>28212</v>
      </c>
      <c r="F13472" s="11">
        <v>1.9450000000000001</v>
      </c>
      <c r="G13472" s="11">
        <v>2.1389999999999998</v>
      </c>
      <c r="H13472">
        <v>30</v>
      </c>
      <c r="I13472">
        <v>950</v>
      </c>
      <c r="J13472">
        <v>800</v>
      </c>
      <c r="K13472">
        <v>1200</v>
      </c>
      <c r="L13472">
        <v>1</v>
      </c>
      <c r="M13472">
        <v>1</v>
      </c>
      <c r="N13472">
        <v>1</v>
      </c>
      <c r="O13472">
        <v>190</v>
      </c>
      <c r="P13472">
        <v>380</v>
      </c>
      <c r="Q13472">
        <v>320</v>
      </c>
      <c r="R13472" t="s">
        <v>25711</v>
      </c>
      <c r="S13472" t="s">
        <v>2331</v>
      </c>
      <c r="T13472" t="s">
        <v>8728</v>
      </c>
      <c r="U13472" t="s">
        <v>19</v>
      </c>
      <c r="V13472" t="s">
        <v>4732</v>
      </c>
      <c r="W13472" t="s">
        <v>5923</v>
      </c>
    </row>
    <row r="13473" spans="2:23" x14ac:dyDescent="0.25">
      <c r="B13473" t="s">
        <v>24948</v>
      </c>
      <c r="C13473" t="s">
        <v>26412</v>
      </c>
      <c r="D13473" s="12">
        <v>23656</v>
      </c>
      <c r="E13473" t="s">
        <v>28213</v>
      </c>
      <c r="F13473" s="11">
        <v>1.9870000000000001</v>
      </c>
      <c r="G13473" s="11">
        <v>2.1859999999999999</v>
      </c>
      <c r="H13473">
        <v>30</v>
      </c>
      <c r="I13473">
        <v>950</v>
      </c>
      <c r="J13473">
        <v>800</v>
      </c>
      <c r="K13473">
        <v>1200</v>
      </c>
      <c r="L13473">
        <v>1</v>
      </c>
      <c r="M13473">
        <v>1</v>
      </c>
      <c r="N13473">
        <v>1</v>
      </c>
      <c r="O13473">
        <v>190</v>
      </c>
      <c r="P13473">
        <v>380</v>
      </c>
      <c r="Q13473">
        <v>320</v>
      </c>
      <c r="R13473" t="s">
        <v>25711</v>
      </c>
      <c r="S13473" t="s">
        <v>2331</v>
      </c>
      <c r="T13473" t="s">
        <v>8728</v>
      </c>
      <c r="U13473" t="s">
        <v>19</v>
      </c>
      <c r="V13473" t="s">
        <v>4732</v>
      </c>
      <c r="W13473" t="s">
        <v>5923</v>
      </c>
    </row>
    <row r="13474" spans="2:23" x14ac:dyDescent="0.25">
      <c r="B13474" t="s">
        <v>24949</v>
      </c>
      <c r="C13474" t="s">
        <v>26413</v>
      </c>
      <c r="D13474" s="12">
        <v>17143</v>
      </c>
      <c r="E13474" t="s">
        <v>28214</v>
      </c>
      <c r="F13474" s="11">
        <v>1.9450000000000001</v>
      </c>
      <c r="G13474" s="11">
        <v>2.1389999999999998</v>
      </c>
      <c r="H13474">
        <v>30</v>
      </c>
      <c r="I13474">
        <v>950</v>
      </c>
      <c r="J13474">
        <v>800</v>
      </c>
      <c r="K13474">
        <v>1200</v>
      </c>
      <c r="L13474">
        <v>1</v>
      </c>
      <c r="M13474">
        <v>1</v>
      </c>
      <c r="N13474">
        <v>1</v>
      </c>
      <c r="O13474">
        <v>190</v>
      </c>
      <c r="P13474">
        <v>380</v>
      </c>
      <c r="Q13474">
        <v>320</v>
      </c>
      <c r="R13474" t="s">
        <v>25711</v>
      </c>
      <c r="S13474" t="s">
        <v>2331</v>
      </c>
      <c r="T13474" t="s">
        <v>8728</v>
      </c>
      <c r="U13474" t="s">
        <v>19</v>
      </c>
      <c r="V13474" t="s">
        <v>4732</v>
      </c>
      <c r="W13474" t="s">
        <v>5923</v>
      </c>
    </row>
    <row r="13475" spans="2:23" x14ac:dyDescent="0.25">
      <c r="B13475" t="s">
        <v>24950</v>
      </c>
      <c r="C13475" t="s">
        <v>26413</v>
      </c>
      <c r="D13475" s="12">
        <v>17143</v>
      </c>
      <c r="E13475" t="s">
        <v>28215</v>
      </c>
      <c r="F13475" s="11">
        <v>1.9870000000000001</v>
      </c>
      <c r="G13475" s="11">
        <v>2.1859999999999999</v>
      </c>
      <c r="H13475">
        <v>30</v>
      </c>
      <c r="I13475">
        <v>950</v>
      </c>
      <c r="J13475">
        <v>800</v>
      </c>
      <c r="K13475">
        <v>1200</v>
      </c>
      <c r="L13475">
        <v>1</v>
      </c>
      <c r="M13475">
        <v>1</v>
      </c>
      <c r="N13475">
        <v>1</v>
      </c>
      <c r="O13475">
        <v>190</v>
      </c>
      <c r="P13475">
        <v>380</v>
      </c>
      <c r="Q13475">
        <v>320</v>
      </c>
      <c r="R13475" t="s">
        <v>25711</v>
      </c>
      <c r="S13475" t="s">
        <v>2331</v>
      </c>
      <c r="T13475" t="s">
        <v>8728</v>
      </c>
      <c r="U13475" t="s">
        <v>19</v>
      </c>
      <c r="V13475" t="s">
        <v>4732</v>
      </c>
      <c r="W13475" t="s">
        <v>5923</v>
      </c>
    </row>
    <row r="13476" spans="2:23" x14ac:dyDescent="0.25">
      <c r="B13476" t="s">
        <v>24951</v>
      </c>
      <c r="C13476" t="s">
        <v>26414</v>
      </c>
      <c r="D13476" s="12">
        <v>17143</v>
      </c>
      <c r="E13476" t="s">
        <v>28216</v>
      </c>
      <c r="F13476" s="11">
        <v>1.9450000000000001</v>
      </c>
      <c r="G13476" s="11">
        <v>2.1389999999999998</v>
      </c>
      <c r="H13476">
        <v>30</v>
      </c>
      <c r="I13476">
        <v>950</v>
      </c>
      <c r="J13476">
        <v>800</v>
      </c>
      <c r="K13476">
        <v>1200</v>
      </c>
      <c r="L13476">
        <v>1</v>
      </c>
      <c r="M13476">
        <v>1</v>
      </c>
      <c r="N13476">
        <v>1</v>
      </c>
      <c r="O13476">
        <v>190</v>
      </c>
      <c r="P13476">
        <v>380</v>
      </c>
      <c r="Q13476">
        <v>320</v>
      </c>
      <c r="R13476" t="s">
        <v>25711</v>
      </c>
      <c r="S13476" t="s">
        <v>2331</v>
      </c>
      <c r="T13476" t="s">
        <v>8728</v>
      </c>
      <c r="U13476" t="s">
        <v>19</v>
      </c>
      <c r="V13476" t="s">
        <v>4732</v>
      </c>
      <c r="W13476" t="s">
        <v>5923</v>
      </c>
    </row>
    <row r="13477" spans="2:23" x14ac:dyDescent="0.25">
      <c r="B13477" t="s">
        <v>24952</v>
      </c>
      <c r="C13477" t="s">
        <v>26414</v>
      </c>
      <c r="D13477" s="12">
        <v>17143</v>
      </c>
      <c r="E13477" t="s">
        <v>28217</v>
      </c>
      <c r="F13477" s="11">
        <v>1.9870000000000001</v>
      </c>
      <c r="G13477" s="11">
        <v>2.1859999999999999</v>
      </c>
      <c r="H13477">
        <v>30</v>
      </c>
      <c r="I13477">
        <v>950</v>
      </c>
      <c r="J13477">
        <v>800</v>
      </c>
      <c r="K13477">
        <v>1200</v>
      </c>
      <c r="L13477">
        <v>1</v>
      </c>
      <c r="M13477">
        <v>1</v>
      </c>
      <c r="N13477">
        <v>1</v>
      </c>
      <c r="O13477">
        <v>190</v>
      </c>
      <c r="P13477">
        <v>380</v>
      </c>
      <c r="Q13477">
        <v>320</v>
      </c>
      <c r="R13477" t="s">
        <v>25711</v>
      </c>
      <c r="S13477" t="s">
        <v>2331</v>
      </c>
      <c r="T13477" t="s">
        <v>8728</v>
      </c>
      <c r="U13477" t="s">
        <v>19</v>
      </c>
      <c r="V13477" t="s">
        <v>4732</v>
      </c>
      <c r="W13477" t="s">
        <v>5923</v>
      </c>
    </row>
    <row r="13478" spans="2:23" x14ac:dyDescent="0.25">
      <c r="B13478" t="s">
        <v>24953</v>
      </c>
      <c r="C13478" t="s">
        <v>26415</v>
      </c>
      <c r="D13478" s="12">
        <v>17143</v>
      </c>
      <c r="E13478" t="s">
        <v>28218</v>
      </c>
      <c r="F13478" s="11">
        <v>1.9450000000000001</v>
      </c>
      <c r="G13478" s="11">
        <v>2.1389999999999998</v>
      </c>
      <c r="H13478">
        <v>30</v>
      </c>
      <c r="I13478">
        <v>950</v>
      </c>
      <c r="J13478">
        <v>800</v>
      </c>
      <c r="K13478">
        <v>1200</v>
      </c>
      <c r="L13478">
        <v>1</v>
      </c>
      <c r="M13478">
        <v>1</v>
      </c>
      <c r="N13478">
        <v>1</v>
      </c>
      <c r="O13478">
        <v>190</v>
      </c>
      <c r="P13478">
        <v>380</v>
      </c>
      <c r="Q13478">
        <v>320</v>
      </c>
      <c r="R13478" t="s">
        <v>25711</v>
      </c>
      <c r="S13478" t="s">
        <v>2331</v>
      </c>
      <c r="T13478" t="s">
        <v>8728</v>
      </c>
      <c r="U13478" t="s">
        <v>19</v>
      </c>
      <c r="V13478" t="s">
        <v>4732</v>
      </c>
      <c r="W13478" t="s">
        <v>5923</v>
      </c>
    </row>
    <row r="13479" spans="2:23" x14ac:dyDescent="0.25">
      <c r="B13479" t="s">
        <v>24954</v>
      </c>
      <c r="C13479" t="s">
        <v>26415</v>
      </c>
      <c r="D13479" s="12">
        <v>17143</v>
      </c>
      <c r="E13479" t="s">
        <v>28219</v>
      </c>
      <c r="F13479" s="11">
        <v>1.9870000000000001</v>
      </c>
      <c r="G13479" s="11">
        <v>2.1859999999999999</v>
      </c>
      <c r="H13479">
        <v>30</v>
      </c>
      <c r="I13479">
        <v>950</v>
      </c>
      <c r="J13479">
        <v>800</v>
      </c>
      <c r="K13479">
        <v>1200</v>
      </c>
      <c r="L13479">
        <v>1</v>
      </c>
      <c r="M13479">
        <v>1</v>
      </c>
      <c r="N13479">
        <v>1</v>
      </c>
      <c r="O13479">
        <v>190</v>
      </c>
      <c r="P13479">
        <v>380</v>
      </c>
      <c r="Q13479">
        <v>320</v>
      </c>
      <c r="R13479" t="s">
        <v>25711</v>
      </c>
      <c r="S13479" t="s">
        <v>2331</v>
      </c>
      <c r="T13479" t="s">
        <v>8728</v>
      </c>
      <c r="U13479" t="s">
        <v>19</v>
      </c>
      <c r="V13479" t="s">
        <v>4732</v>
      </c>
      <c r="W13479" t="s">
        <v>5923</v>
      </c>
    </row>
    <row r="13480" spans="2:23" x14ac:dyDescent="0.25">
      <c r="B13480" t="s">
        <v>24955</v>
      </c>
      <c r="C13480" t="s">
        <v>26416</v>
      </c>
      <c r="D13480" s="12">
        <v>17143</v>
      </c>
      <c r="E13480" t="s">
        <v>28220</v>
      </c>
      <c r="F13480" s="11">
        <v>1.9450000000000001</v>
      </c>
      <c r="G13480" s="11">
        <v>2.1389999999999998</v>
      </c>
      <c r="H13480">
        <v>30</v>
      </c>
      <c r="I13480">
        <v>950</v>
      </c>
      <c r="J13480">
        <v>800</v>
      </c>
      <c r="K13480">
        <v>1200</v>
      </c>
      <c r="L13480">
        <v>1</v>
      </c>
      <c r="M13480">
        <v>1</v>
      </c>
      <c r="N13480">
        <v>1</v>
      </c>
      <c r="O13480">
        <v>190</v>
      </c>
      <c r="P13480">
        <v>380</v>
      </c>
      <c r="Q13480">
        <v>320</v>
      </c>
      <c r="R13480" t="s">
        <v>25711</v>
      </c>
      <c r="S13480" t="s">
        <v>2331</v>
      </c>
      <c r="T13480" t="s">
        <v>8728</v>
      </c>
      <c r="U13480" t="s">
        <v>19</v>
      </c>
      <c r="V13480" t="s">
        <v>4732</v>
      </c>
      <c r="W13480" t="s">
        <v>5923</v>
      </c>
    </row>
    <row r="13481" spans="2:23" x14ac:dyDescent="0.25">
      <c r="B13481" t="s">
        <v>24956</v>
      </c>
      <c r="C13481" t="s">
        <v>26416</v>
      </c>
      <c r="D13481" s="12">
        <v>17143</v>
      </c>
      <c r="E13481" t="s">
        <v>28221</v>
      </c>
      <c r="F13481" s="11">
        <v>1.9870000000000001</v>
      </c>
      <c r="G13481" s="11">
        <v>2.1859999999999999</v>
      </c>
      <c r="H13481">
        <v>30</v>
      </c>
      <c r="I13481">
        <v>950</v>
      </c>
      <c r="J13481">
        <v>800</v>
      </c>
      <c r="K13481">
        <v>1200</v>
      </c>
      <c r="L13481">
        <v>1</v>
      </c>
      <c r="M13481">
        <v>1</v>
      </c>
      <c r="N13481">
        <v>1</v>
      </c>
      <c r="O13481">
        <v>190</v>
      </c>
      <c r="P13481">
        <v>380</v>
      </c>
      <c r="Q13481">
        <v>320</v>
      </c>
      <c r="R13481" t="s">
        <v>25711</v>
      </c>
      <c r="S13481" t="s">
        <v>2331</v>
      </c>
      <c r="T13481" t="s">
        <v>8728</v>
      </c>
      <c r="U13481" t="s">
        <v>19</v>
      </c>
      <c r="V13481" t="s">
        <v>4732</v>
      </c>
      <c r="W13481" t="s">
        <v>5923</v>
      </c>
    </row>
    <row r="13482" spans="2:23" x14ac:dyDescent="0.25">
      <c r="B13482" t="s">
        <v>24957</v>
      </c>
      <c r="C13482" t="s">
        <v>26417</v>
      </c>
      <c r="D13482" s="12">
        <v>23656</v>
      </c>
      <c r="E13482" t="s">
        <v>28222</v>
      </c>
      <c r="F13482" s="11">
        <v>1.9450000000000001</v>
      </c>
      <c r="G13482" s="11">
        <v>2.1389999999999998</v>
      </c>
      <c r="H13482">
        <v>30</v>
      </c>
      <c r="I13482">
        <v>950</v>
      </c>
      <c r="J13482">
        <v>800</v>
      </c>
      <c r="K13482">
        <v>1200</v>
      </c>
      <c r="L13482">
        <v>1</v>
      </c>
      <c r="M13482">
        <v>1</v>
      </c>
      <c r="N13482">
        <v>1</v>
      </c>
      <c r="O13482">
        <v>190</v>
      </c>
      <c r="P13482">
        <v>380</v>
      </c>
      <c r="Q13482">
        <v>320</v>
      </c>
      <c r="R13482" t="s">
        <v>25711</v>
      </c>
      <c r="S13482" t="s">
        <v>2331</v>
      </c>
      <c r="T13482" t="s">
        <v>8728</v>
      </c>
      <c r="U13482" t="s">
        <v>19</v>
      </c>
      <c r="V13482" t="s">
        <v>4732</v>
      </c>
      <c r="W13482" t="s">
        <v>5923</v>
      </c>
    </row>
    <row r="13483" spans="2:23" x14ac:dyDescent="0.25">
      <c r="B13483" t="s">
        <v>24958</v>
      </c>
      <c r="C13483" t="s">
        <v>26417</v>
      </c>
      <c r="D13483" s="12">
        <v>23656</v>
      </c>
      <c r="E13483" t="s">
        <v>28223</v>
      </c>
      <c r="F13483" s="11">
        <v>1.9870000000000001</v>
      </c>
      <c r="G13483" s="11">
        <v>2.1859999999999999</v>
      </c>
      <c r="H13483">
        <v>30</v>
      </c>
      <c r="I13483">
        <v>950</v>
      </c>
      <c r="J13483">
        <v>800</v>
      </c>
      <c r="K13483">
        <v>1200</v>
      </c>
      <c r="L13483">
        <v>1</v>
      </c>
      <c r="M13483">
        <v>1</v>
      </c>
      <c r="N13483">
        <v>1</v>
      </c>
      <c r="O13483">
        <v>190</v>
      </c>
      <c r="P13483">
        <v>380</v>
      </c>
      <c r="Q13483">
        <v>320</v>
      </c>
      <c r="R13483" t="s">
        <v>25711</v>
      </c>
      <c r="S13483" t="s">
        <v>2331</v>
      </c>
      <c r="T13483" t="s">
        <v>8728</v>
      </c>
      <c r="U13483" t="s">
        <v>19</v>
      </c>
      <c r="V13483" t="s">
        <v>4732</v>
      </c>
      <c r="W13483" t="s">
        <v>5923</v>
      </c>
    </row>
    <row r="13484" spans="2:23" x14ac:dyDescent="0.25">
      <c r="B13484" t="s">
        <v>24959</v>
      </c>
      <c r="C13484" t="s">
        <v>26418</v>
      </c>
      <c r="D13484" s="12">
        <v>23656</v>
      </c>
      <c r="E13484" t="s">
        <v>28224</v>
      </c>
      <c r="F13484" s="11">
        <v>1.9450000000000001</v>
      </c>
      <c r="G13484" s="11">
        <v>2.1389999999999998</v>
      </c>
      <c r="H13484">
        <v>30</v>
      </c>
      <c r="I13484">
        <v>950</v>
      </c>
      <c r="J13484">
        <v>800</v>
      </c>
      <c r="K13484">
        <v>1200</v>
      </c>
      <c r="L13484">
        <v>1</v>
      </c>
      <c r="M13484">
        <v>1</v>
      </c>
      <c r="N13484">
        <v>1</v>
      </c>
      <c r="O13484">
        <v>190</v>
      </c>
      <c r="P13484">
        <v>380</v>
      </c>
      <c r="Q13484">
        <v>320</v>
      </c>
      <c r="R13484" t="s">
        <v>25711</v>
      </c>
      <c r="S13484" t="s">
        <v>2331</v>
      </c>
      <c r="T13484" t="s">
        <v>8728</v>
      </c>
      <c r="U13484" t="s">
        <v>19</v>
      </c>
      <c r="V13484" t="s">
        <v>4732</v>
      </c>
      <c r="W13484" t="s">
        <v>5923</v>
      </c>
    </row>
    <row r="13485" spans="2:23" x14ac:dyDescent="0.25">
      <c r="B13485" t="s">
        <v>24960</v>
      </c>
      <c r="C13485" t="s">
        <v>26418</v>
      </c>
      <c r="D13485" s="12">
        <v>23656</v>
      </c>
      <c r="E13485" t="s">
        <v>28225</v>
      </c>
      <c r="F13485" s="11">
        <v>1.9870000000000001</v>
      </c>
      <c r="G13485" s="11">
        <v>2.1859999999999999</v>
      </c>
      <c r="H13485">
        <v>30</v>
      </c>
      <c r="I13485">
        <v>950</v>
      </c>
      <c r="J13485">
        <v>800</v>
      </c>
      <c r="K13485">
        <v>1200</v>
      </c>
      <c r="L13485">
        <v>1</v>
      </c>
      <c r="M13485">
        <v>1</v>
      </c>
      <c r="N13485">
        <v>1</v>
      </c>
      <c r="O13485">
        <v>190</v>
      </c>
      <c r="P13485">
        <v>380</v>
      </c>
      <c r="Q13485">
        <v>320</v>
      </c>
      <c r="R13485" t="s">
        <v>25711</v>
      </c>
      <c r="S13485" t="s">
        <v>2331</v>
      </c>
      <c r="T13485" t="s">
        <v>8728</v>
      </c>
      <c r="U13485" t="s">
        <v>19</v>
      </c>
      <c r="V13485" t="s">
        <v>4732</v>
      </c>
      <c r="W13485" t="s">
        <v>5923</v>
      </c>
    </row>
    <row r="13486" spans="2:23" x14ac:dyDescent="0.25">
      <c r="B13486" t="s">
        <v>24961</v>
      </c>
      <c r="C13486" t="s">
        <v>26419</v>
      </c>
      <c r="D13486" s="12">
        <v>18844</v>
      </c>
      <c r="E13486" t="s">
        <v>28226</v>
      </c>
      <c r="F13486" s="11">
        <v>2.02</v>
      </c>
      <c r="G13486" s="11">
        <v>2.222</v>
      </c>
      <c r="H13486">
        <v>30</v>
      </c>
      <c r="I13486">
        <v>950</v>
      </c>
      <c r="J13486">
        <v>800</v>
      </c>
      <c r="K13486">
        <v>1200</v>
      </c>
      <c r="L13486">
        <v>1</v>
      </c>
      <c r="M13486">
        <v>1</v>
      </c>
      <c r="N13486">
        <v>1</v>
      </c>
      <c r="O13486">
        <v>190</v>
      </c>
      <c r="P13486">
        <v>380</v>
      </c>
      <c r="Q13486">
        <v>320</v>
      </c>
      <c r="R13486" t="s">
        <v>25711</v>
      </c>
      <c r="S13486" t="s">
        <v>2331</v>
      </c>
      <c r="T13486" t="s">
        <v>8728</v>
      </c>
      <c r="U13486" t="s">
        <v>19</v>
      </c>
      <c r="V13486" t="s">
        <v>4732</v>
      </c>
      <c r="W13486" t="s">
        <v>5923</v>
      </c>
    </row>
    <row r="13487" spans="2:23" x14ac:dyDescent="0.25">
      <c r="B13487" t="s">
        <v>24962</v>
      </c>
      <c r="C13487" t="s">
        <v>26419</v>
      </c>
      <c r="D13487" s="12">
        <v>18844</v>
      </c>
      <c r="E13487" t="s">
        <v>28227</v>
      </c>
      <c r="F13487" s="11">
        <v>2.0619999999999998</v>
      </c>
      <c r="G13487" s="11">
        <v>2.2679999999999998</v>
      </c>
      <c r="H13487">
        <v>30</v>
      </c>
      <c r="I13487">
        <v>950</v>
      </c>
      <c r="J13487">
        <v>800</v>
      </c>
      <c r="K13487">
        <v>1200</v>
      </c>
      <c r="L13487">
        <v>1</v>
      </c>
      <c r="M13487">
        <v>1</v>
      </c>
      <c r="N13487">
        <v>1</v>
      </c>
      <c r="O13487">
        <v>190</v>
      </c>
      <c r="P13487">
        <v>380</v>
      </c>
      <c r="Q13487">
        <v>320</v>
      </c>
      <c r="R13487" t="s">
        <v>25711</v>
      </c>
      <c r="S13487" t="s">
        <v>2331</v>
      </c>
      <c r="T13487" t="s">
        <v>8728</v>
      </c>
      <c r="U13487" t="s">
        <v>19</v>
      </c>
      <c r="V13487" t="s">
        <v>4732</v>
      </c>
      <c r="W13487" t="s">
        <v>5923</v>
      </c>
    </row>
    <row r="13488" spans="2:23" x14ac:dyDescent="0.25">
      <c r="B13488" t="s">
        <v>24963</v>
      </c>
      <c r="C13488" t="s">
        <v>26420</v>
      </c>
      <c r="D13488" s="12">
        <v>18844</v>
      </c>
      <c r="E13488" t="s">
        <v>28228</v>
      </c>
      <c r="F13488" s="11">
        <v>2.02</v>
      </c>
      <c r="G13488" s="11">
        <v>2.222</v>
      </c>
      <c r="H13488">
        <v>30</v>
      </c>
      <c r="I13488">
        <v>950</v>
      </c>
      <c r="J13488">
        <v>800</v>
      </c>
      <c r="K13488">
        <v>1200</v>
      </c>
      <c r="L13488">
        <v>1</v>
      </c>
      <c r="M13488">
        <v>1</v>
      </c>
      <c r="N13488">
        <v>1</v>
      </c>
      <c r="O13488">
        <v>190</v>
      </c>
      <c r="P13488">
        <v>380</v>
      </c>
      <c r="Q13488">
        <v>320</v>
      </c>
      <c r="R13488" t="s">
        <v>25711</v>
      </c>
      <c r="S13488" t="s">
        <v>2331</v>
      </c>
      <c r="T13488" t="s">
        <v>8728</v>
      </c>
      <c r="U13488" t="s">
        <v>19</v>
      </c>
      <c r="V13488" t="s">
        <v>4732</v>
      </c>
      <c r="W13488" t="s">
        <v>5923</v>
      </c>
    </row>
    <row r="13489" spans="2:23" x14ac:dyDescent="0.25">
      <c r="B13489" t="s">
        <v>24964</v>
      </c>
      <c r="C13489" t="s">
        <v>26420</v>
      </c>
      <c r="D13489" s="12">
        <v>18844</v>
      </c>
      <c r="E13489" t="s">
        <v>28229</v>
      </c>
      <c r="F13489" s="11">
        <v>2.0619999999999998</v>
      </c>
      <c r="G13489" s="11">
        <v>2.2679999999999998</v>
      </c>
      <c r="H13489">
        <v>30</v>
      </c>
      <c r="I13489">
        <v>950</v>
      </c>
      <c r="J13489">
        <v>800</v>
      </c>
      <c r="K13489">
        <v>1200</v>
      </c>
      <c r="L13489">
        <v>1</v>
      </c>
      <c r="M13489">
        <v>1</v>
      </c>
      <c r="N13489">
        <v>1</v>
      </c>
      <c r="O13489">
        <v>190</v>
      </c>
      <c r="P13489">
        <v>380</v>
      </c>
      <c r="Q13489">
        <v>320</v>
      </c>
      <c r="R13489" t="s">
        <v>25711</v>
      </c>
      <c r="S13489" t="s">
        <v>2331</v>
      </c>
      <c r="T13489" t="s">
        <v>8728</v>
      </c>
      <c r="U13489" t="s">
        <v>19</v>
      </c>
      <c r="V13489" t="s">
        <v>4732</v>
      </c>
      <c r="W13489" t="s">
        <v>5923</v>
      </c>
    </row>
    <row r="13490" spans="2:23" x14ac:dyDescent="0.25">
      <c r="B13490" t="s">
        <v>24965</v>
      </c>
      <c r="C13490" t="s">
        <v>26421</v>
      </c>
      <c r="D13490" s="12">
        <v>18844</v>
      </c>
      <c r="E13490" t="s">
        <v>28230</v>
      </c>
      <c r="F13490" s="11">
        <v>2.02</v>
      </c>
      <c r="G13490" s="11">
        <v>2.222</v>
      </c>
      <c r="H13490">
        <v>30</v>
      </c>
      <c r="I13490">
        <v>950</v>
      </c>
      <c r="J13490">
        <v>800</v>
      </c>
      <c r="K13490">
        <v>1200</v>
      </c>
      <c r="L13490">
        <v>1</v>
      </c>
      <c r="M13490">
        <v>1</v>
      </c>
      <c r="N13490">
        <v>1</v>
      </c>
      <c r="O13490">
        <v>190</v>
      </c>
      <c r="P13490">
        <v>380</v>
      </c>
      <c r="Q13490">
        <v>320</v>
      </c>
      <c r="R13490" t="s">
        <v>25711</v>
      </c>
      <c r="S13490" t="s">
        <v>2331</v>
      </c>
      <c r="T13490" t="s">
        <v>8728</v>
      </c>
      <c r="U13490" t="s">
        <v>19</v>
      </c>
      <c r="V13490" t="s">
        <v>4732</v>
      </c>
      <c r="W13490" t="s">
        <v>5923</v>
      </c>
    </row>
    <row r="13491" spans="2:23" x14ac:dyDescent="0.25">
      <c r="B13491" t="s">
        <v>24966</v>
      </c>
      <c r="C13491" t="s">
        <v>26421</v>
      </c>
      <c r="D13491" s="12">
        <v>18844</v>
      </c>
      <c r="E13491" t="s">
        <v>28231</v>
      </c>
      <c r="F13491" s="11">
        <v>2.0619999999999998</v>
      </c>
      <c r="G13491" s="11">
        <v>2.2679999999999998</v>
      </c>
      <c r="H13491">
        <v>30</v>
      </c>
      <c r="I13491">
        <v>950</v>
      </c>
      <c r="J13491">
        <v>800</v>
      </c>
      <c r="K13491">
        <v>1200</v>
      </c>
      <c r="L13491">
        <v>1</v>
      </c>
      <c r="M13491">
        <v>1</v>
      </c>
      <c r="N13491">
        <v>1</v>
      </c>
      <c r="O13491">
        <v>190</v>
      </c>
      <c r="P13491">
        <v>380</v>
      </c>
      <c r="Q13491">
        <v>320</v>
      </c>
      <c r="R13491" t="s">
        <v>25711</v>
      </c>
      <c r="S13491" t="s">
        <v>2331</v>
      </c>
      <c r="T13491" t="s">
        <v>8728</v>
      </c>
      <c r="U13491" t="s">
        <v>19</v>
      </c>
      <c r="V13491" t="s">
        <v>4732</v>
      </c>
      <c r="W13491" t="s">
        <v>5923</v>
      </c>
    </row>
    <row r="13492" spans="2:23" x14ac:dyDescent="0.25">
      <c r="B13492" t="s">
        <v>24967</v>
      </c>
      <c r="C13492" t="s">
        <v>26422</v>
      </c>
      <c r="D13492" s="12">
        <v>18844</v>
      </c>
      <c r="E13492" t="s">
        <v>28232</v>
      </c>
      <c r="F13492" s="11">
        <v>2.02</v>
      </c>
      <c r="G13492" s="11">
        <v>2.222</v>
      </c>
      <c r="H13492">
        <v>30</v>
      </c>
      <c r="I13492">
        <v>950</v>
      </c>
      <c r="J13492">
        <v>800</v>
      </c>
      <c r="K13492">
        <v>1200</v>
      </c>
      <c r="L13492">
        <v>1</v>
      </c>
      <c r="M13492">
        <v>1</v>
      </c>
      <c r="N13492">
        <v>1</v>
      </c>
      <c r="O13492">
        <v>190</v>
      </c>
      <c r="P13492">
        <v>380</v>
      </c>
      <c r="Q13492">
        <v>320</v>
      </c>
      <c r="R13492" t="s">
        <v>25711</v>
      </c>
      <c r="S13492" t="s">
        <v>2331</v>
      </c>
      <c r="T13492" t="s">
        <v>8728</v>
      </c>
      <c r="U13492" t="s">
        <v>19</v>
      </c>
      <c r="V13492" t="s">
        <v>4732</v>
      </c>
      <c r="W13492" t="s">
        <v>5923</v>
      </c>
    </row>
    <row r="13493" spans="2:23" x14ac:dyDescent="0.25">
      <c r="B13493" t="s">
        <v>24968</v>
      </c>
      <c r="C13493" t="s">
        <v>26422</v>
      </c>
      <c r="D13493" s="12">
        <v>18844</v>
      </c>
      <c r="E13493" t="s">
        <v>28233</v>
      </c>
      <c r="F13493" s="11">
        <v>2.0619999999999998</v>
      </c>
      <c r="G13493" s="11">
        <v>2.2679999999999998</v>
      </c>
      <c r="H13493">
        <v>30</v>
      </c>
      <c r="I13493">
        <v>950</v>
      </c>
      <c r="J13493">
        <v>800</v>
      </c>
      <c r="K13493">
        <v>1200</v>
      </c>
      <c r="L13493">
        <v>1</v>
      </c>
      <c r="M13493">
        <v>1</v>
      </c>
      <c r="N13493">
        <v>1</v>
      </c>
      <c r="O13493">
        <v>190</v>
      </c>
      <c r="P13493">
        <v>380</v>
      </c>
      <c r="Q13493">
        <v>320</v>
      </c>
      <c r="R13493" t="s">
        <v>25711</v>
      </c>
      <c r="S13493" t="s">
        <v>2331</v>
      </c>
      <c r="T13493" t="s">
        <v>8728</v>
      </c>
      <c r="U13493" t="s">
        <v>19</v>
      </c>
      <c r="V13493" t="s">
        <v>4732</v>
      </c>
      <c r="W13493" t="s">
        <v>5923</v>
      </c>
    </row>
    <row r="13494" spans="2:23" x14ac:dyDescent="0.25">
      <c r="B13494" t="s">
        <v>24969</v>
      </c>
      <c r="C13494" t="s">
        <v>26423</v>
      </c>
      <c r="D13494" s="12">
        <v>25380</v>
      </c>
      <c r="E13494" t="s">
        <v>28234</v>
      </c>
      <c r="F13494" s="11">
        <v>2.02</v>
      </c>
      <c r="G13494" s="11">
        <v>2.222</v>
      </c>
      <c r="H13494">
        <v>30</v>
      </c>
      <c r="I13494">
        <v>950</v>
      </c>
      <c r="J13494">
        <v>800</v>
      </c>
      <c r="K13494">
        <v>1200</v>
      </c>
      <c r="L13494">
        <v>1</v>
      </c>
      <c r="M13494">
        <v>1</v>
      </c>
      <c r="N13494">
        <v>1</v>
      </c>
      <c r="O13494">
        <v>190</v>
      </c>
      <c r="P13494">
        <v>380</v>
      </c>
      <c r="Q13494">
        <v>320</v>
      </c>
      <c r="R13494" t="s">
        <v>25711</v>
      </c>
      <c r="S13494" t="s">
        <v>2331</v>
      </c>
      <c r="T13494" t="s">
        <v>8728</v>
      </c>
      <c r="U13494" t="s">
        <v>19</v>
      </c>
      <c r="V13494" t="s">
        <v>4732</v>
      </c>
      <c r="W13494" t="s">
        <v>5923</v>
      </c>
    </row>
    <row r="13495" spans="2:23" x14ac:dyDescent="0.25">
      <c r="B13495" t="s">
        <v>24970</v>
      </c>
      <c r="C13495" t="s">
        <v>26423</v>
      </c>
      <c r="D13495" s="12">
        <v>25380</v>
      </c>
      <c r="E13495" t="s">
        <v>28235</v>
      </c>
      <c r="F13495" s="11">
        <v>2.0619999999999998</v>
      </c>
      <c r="G13495" s="11">
        <v>2.2679999999999998</v>
      </c>
      <c r="H13495">
        <v>30</v>
      </c>
      <c r="I13495">
        <v>950</v>
      </c>
      <c r="J13495">
        <v>800</v>
      </c>
      <c r="K13495">
        <v>1200</v>
      </c>
      <c r="L13495">
        <v>1</v>
      </c>
      <c r="M13495">
        <v>1</v>
      </c>
      <c r="N13495">
        <v>1</v>
      </c>
      <c r="O13495">
        <v>190</v>
      </c>
      <c r="P13495">
        <v>380</v>
      </c>
      <c r="Q13495">
        <v>320</v>
      </c>
      <c r="R13495" t="s">
        <v>25711</v>
      </c>
      <c r="S13495" t="s">
        <v>2331</v>
      </c>
      <c r="T13495" t="s">
        <v>8728</v>
      </c>
      <c r="U13495" t="s">
        <v>19</v>
      </c>
      <c r="V13495" t="s">
        <v>4732</v>
      </c>
      <c r="W13495" t="s">
        <v>5923</v>
      </c>
    </row>
    <row r="13496" spans="2:23" x14ac:dyDescent="0.25">
      <c r="B13496" t="s">
        <v>24971</v>
      </c>
      <c r="C13496" t="s">
        <v>26424</v>
      </c>
      <c r="D13496" s="12">
        <v>25380</v>
      </c>
      <c r="E13496" t="s">
        <v>28236</v>
      </c>
      <c r="F13496" s="11">
        <v>2.02</v>
      </c>
      <c r="G13496" s="11">
        <v>2.222</v>
      </c>
      <c r="H13496">
        <v>30</v>
      </c>
      <c r="I13496">
        <v>950</v>
      </c>
      <c r="J13496">
        <v>800</v>
      </c>
      <c r="K13496">
        <v>1200</v>
      </c>
      <c r="L13496">
        <v>1</v>
      </c>
      <c r="M13496">
        <v>1</v>
      </c>
      <c r="N13496">
        <v>1</v>
      </c>
      <c r="O13496">
        <v>190</v>
      </c>
      <c r="P13496">
        <v>380</v>
      </c>
      <c r="Q13496">
        <v>320</v>
      </c>
      <c r="R13496" t="s">
        <v>25711</v>
      </c>
      <c r="S13496" t="s">
        <v>2331</v>
      </c>
      <c r="T13496" t="s">
        <v>8728</v>
      </c>
      <c r="U13496" t="s">
        <v>19</v>
      </c>
      <c r="V13496" t="s">
        <v>4732</v>
      </c>
      <c r="W13496" t="s">
        <v>5923</v>
      </c>
    </row>
    <row r="13497" spans="2:23" x14ac:dyDescent="0.25">
      <c r="B13497" t="s">
        <v>24972</v>
      </c>
      <c r="C13497" t="s">
        <v>26424</v>
      </c>
      <c r="D13497" s="12">
        <v>25380</v>
      </c>
      <c r="E13497" t="s">
        <v>28237</v>
      </c>
      <c r="F13497" s="11">
        <v>2.0619999999999998</v>
      </c>
      <c r="G13497" s="11">
        <v>2.2679999999999998</v>
      </c>
      <c r="H13497">
        <v>30</v>
      </c>
      <c r="I13497">
        <v>950</v>
      </c>
      <c r="J13497">
        <v>800</v>
      </c>
      <c r="K13497">
        <v>1200</v>
      </c>
      <c r="L13497">
        <v>1</v>
      </c>
      <c r="M13497">
        <v>1</v>
      </c>
      <c r="N13497">
        <v>1</v>
      </c>
      <c r="O13497">
        <v>190</v>
      </c>
      <c r="P13497">
        <v>380</v>
      </c>
      <c r="Q13497">
        <v>320</v>
      </c>
      <c r="R13497" t="s">
        <v>25711</v>
      </c>
      <c r="S13497" t="s">
        <v>2331</v>
      </c>
      <c r="T13497" t="s">
        <v>8728</v>
      </c>
      <c r="U13497" t="s">
        <v>19</v>
      </c>
      <c r="V13497" t="s">
        <v>4732</v>
      </c>
      <c r="W13497" t="s">
        <v>5923</v>
      </c>
    </row>
    <row r="13498" spans="2:23" x14ac:dyDescent="0.25">
      <c r="B13498" t="s">
        <v>24973</v>
      </c>
      <c r="C13498" t="s">
        <v>26425</v>
      </c>
      <c r="D13498" s="12">
        <v>18844</v>
      </c>
      <c r="E13498" t="s">
        <v>28238</v>
      </c>
      <c r="F13498" s="11">
        <v>2.02</v>
      </c>
      <c r="G13498" s="11">
        <v>2.222</v>
      </c>
      <c r="H13498">
        <v>30</v>
      </c>
      <c r="I13498">
        <v>950</v>
      </c>
      <c r="J13498">
        <v>800</v>
      </c>
      <c r="K13498">
        <v>1200</v>
      </c>
      <c r="L13498">
        <v>1</v>
      </c>
      <c r="M13498">
        <v>1</v>
      </c>
      <c r="N13498">
        <v>1</v>
      </c>
      <c r="O13498">
        <v>190</v>
      </c>
      <c r="P13498">
        <v>380</v>
      </c>
      <c r="Q13498">
        <v>320</v>
      </c>
      <c r="R13498" t="s">
        <v>25711</v>
      </c>
      <c r="S13498" t="s">
        <v>2331</v>
      </c>
      <c r="T13498" t="s">
        <v>8728</v>
      </c>
      <c r="U13498" t="s">
        <v>19</v>
      </c>
      <c r="V13498" t="s">
        <v>4732</v>
      </c>
      <c r="W13498" t="s">
        <v>5923</v>
      </c>
    </row>
    <row r="13499" spans="2:23" x14ac:dyDescent="0.25">
      <c r="B13499" t="s">
        <v>24974</v>
      </c>
      <c r="C13499" t="s">
        <v>26425</v>
      </c>
      <c r="D13499" s="12">
        <v>18844</v>
      </c>
      <c r="E13499" t="s">
        <v>28239</v>
      </c>
      <c r="F13499" s="11">
        <v>2.0619999999999998</v>
      </c>
      <c r="G13499" s="11">
        <v>2.2679999999999998</v>
      </c>
      <c r="H13499">
        <v>30</v>
      </c>
      <c r="I13499">
        <v>950</v>
      </c>
      <c r="J13499">
        <v>800</v>
      </c>
      <c r="K13499">
        <v>1200</v>
      </c>
      <c r="L13499">
        <v>1</v>
      </c>
      <c r="M13499">
        <v>1</v>
      </c>
      <c r="N13499">
        <v>1</v>
      </c>
      <c r="O13499">
        <v>190</v>
      </c>
      <c r="P13499">
        <v>380</v>
      </c>
      <c r="Q13499">
        <v>320</v>
      </c>
      <c r="R13499" t="s">
        <v>25711</v>
      </c>
      <c r="S13499" t="s">
        <v>2331</v>
      </c>
      <c r="T13499" t="s">
        <v>8728</v>
      </c>
      <c r="U13499" t="s">
        <v>19</v>
      </c>
      <c r="V13499" t="s">
        <v>4732</v>
      </c>
      <c r="W13499" t="s">
        <v>5923</v>
      </c>
    </row>
    <row r="13500" spans="2:23" x14ac:dyDescent="0.25">
      <c r="B13500" t="s">
        <v>24975</v>
      </c>
      <c r="C13500" t="s">
        <v>26426</v>
      </c>
      <c r="D13500" s="12">
        <v>18844</v>
      </c>
      <c r="E13500" t="s">
        <v>28240</v>
      </c>
      <c r="F13500" s="11">
        <v>2.02</v>
      </c>
      <c r="G13500" s="11">
        <v>2.222</v>
      </c>
      <c r="H13500">
        <v>30</v>
      </c>
      <c r="I13500">
        <v>950</v>
      </c>
      <c r="J13500">
        <v>800</v>
      </c>
      <c r="K13500">
        <v>1200</v>
      </c>
      <c r="L13500">
        <v>1</v>
      </c>
      <c r="M13500">
        <v>1</v>
      </c>
      <c r="N13500">
        <v>1</v>
      </c>
      <c r="O13500">
        <v>190</v>
      </c>
      <c r="P13500">
        <v>380</v>
      </c>
      <c r="Q13500">
        <v>320</v>
      </c>
      <c r="R13500" t="s">
        <v>25711</v>
      </c>
      <c r="S13500" t="s">
        <v>2331</v>
      </c>
      <c r="T13500" t="s">
        <v>8728</v>
      </c>
      <c r="U13500" t="s">
        <v>19</v>
      </c>
      <c r="V13500" t="s">
        <v>4732</v>
      </c>
      <c r="W13500" t="s">
        <v>5923</v>
      </c>
    </row>
    <row r="13501" spans="2:23" x14ac:dyDescent="0.25">
      <c r="B13501" t="s">
        <v>24976</v>
      </c>
      <c r="C13501" t="s">
        <v>26426</v>
      </c>
      <c r="D13501" s="12">
        <v>18844</v>
      </c>
      <c r="E13501" t="s">
        <v>28241</v>
      </c>
      <c r="F13501" s="11">
        <v>2.0619999999999998</v>
      </c>
      <c r="G13501" s="11">
        <v>2.2679999999999998</v>
      </c>
      <c r="H13501">
        <v>30</v>
      </c>
      <c r="I13501">
        <v>950</v>
      </c>
      <c r="J13501">
        <v>800</v>
      </c>
      <c r="K13501">
        <v>1200</v>
      </c>
      <c r="L13501">
        <v>1</v>
      </c>
      <c r="M13501">
        <v>1</v>
      </c>
      <c r="N13501">
        <v>1</v>
      </c>
      <c r="O13501">
        <v>190</v>
      </c>
      <c r="P13501">
        <v>380</v>
      </c>
      <c r="Q13501">
        <v>320</v>
      </c>
      <c r="R13501" t="s">
        <v>25711</v>
      </c>
      <c r="S13501" t="s">
        <v>2331</v>
      </c>
      <c r="T13501" t="s">
        <v>8728</v>
      </c>
      <c r="U13501" t="s">
        <v>19</v>
      </c>
      <c r="V13501" t="s">
        <v>4732</v>
      </c>
      <c r="W13501" t="s">
        <v>5923</v>
      </c>
    </row>
    <row r="13502" spans="2:23" x14ac:dyDescent="0.25">
      <c r="B13502" t="s">
        <v>24977</v>
      </c>
      <c r="C13502" t="s">
        <v>26427</v>
      </c>
      <c r="D13502" s="12">
        <v>18844</v>
      </c>
      <c r="E13502" t="s">
        <v>28242</v>
      </c>
      <c r="F13502" s="11">
        <v>2.02</v>
      </c>
      <c r="G13502" s="11">
        <v>2.222</v>
      </c>
      <c r="H13502">
        <v>30</v>
      </c>
      <c r="I13502">
        <v>950</v>
      </c>
      <c r="J13502">
        <v>800</v>
      </c>
      <c r="K13502">
        <v>1200</v>
      </c>
      <c r="L13502">
        <v>1</v>
      </c>
      <c r="M13502">
        <v>1</v>
      </c>
      <c r="N13502">
        <v>1</v>
      </c>
      <c r="O13502">
        <v>190</v>
      </c>
      <c r="P13502">
        <v>380</v>
      </c>
      <c r="Q13502">
        <v>320</v>
      </c>
      <c r="R13502" t="s">
        <v>25711</v>
      </c>
      <c r="S13502" t="s">
        <v>2331</v>
      </c>
      <c r="T13502" t="s">
        <v>8728</v>
      </c>
      <c r="U13502" t="s">
        <v>19</v>
      </c>
      <c r="V13502" t="s">
        <v>4732</v>
      </c>
      <c r="W13502" t="s">
        <v>5923</v>
      </c>
    </row>
    <row r="13503" spans="2:23" x14ac:dyDescent="0.25">
      <c r="B13503" t="s">
        <v>24978</v>
      </c>
      <c r="C13503" t="s">
        <v>26427</v>
      </c>
      <c r="D13503" s="12">
        <v>18844</v>
      </c>
      <c r="E13503" t="s">
        <v>28243</v>
      </c>
      <c r="F13503" s="11">
        <v>2.0619999999999998</v>
      </c>
      <c r="G13503" s="11">
        <v>2.2679999999999998</v>
      </c>
      <c r="H13503">
        <v>30</v>
      </c>
      <c r="I13503">
        <v>950</v>
      </c>
      <c r="J13503">
        <v>800</v>
      </c>
      <c r="K13503">
        <v>1200</v>
      </c>
      <c r="L13503">
        <v>1</v>
      </c>
      <c r="M13503">
        <v>1</v>
      </c>
      <c r="N13503">
        <v>1</v>
      </c>
      <c r="O13503">
        <v>190</v>
      </c>
      <c r="P13503">
        <v>380</v>
      </c>
      <c r="Q13503">
        <v>320</v>
      </c>
      <c r="R13503" t="s">
        <v>25711</v>
      </c>
      <c r="S13503" t="s">
        <v>2331</v>
      </c>
      <c r="T13503" t="s">
        <v>8728</v>
      </c>
      <c r="U13503" t="s">
        <v>19</v>
      </c>
      <c r="V13503" t="s">
        <v>4732</v>
      </c>
      <c r="W13503" t="s">
        <v>5923</v>
      </c>
    </row>
    <row r="13504" spans="2:23" x14ac:dyDescent="0.25">
      <c r="B13504" t="s">
        <v>24979</v>
      </c>
      <c r="C13504" t="s">
        <v>26428</v>
      </c>
      <c r="D13504" s="12">
        <v>18844</v>
      </c>
      <c r="E13504" t="s">
        <v>28244</v>
      </c>
      <c r="F13504" s="11">
        <v>2.02</v>
      </c>
      <c r="G13504" s="11">
        <v>2.222</v>
      </c>
      <c r="H13504">
        <v>30</v>
      </c>
      <c r="I13504">
        <v>950</v>
      </c>
      <c r="J13504">
        <v>800</v>
      </c>
      <c r="K13504">
        <v>1200</v>
      </c>
      <c r="L13504">
        <v>1</v>
      </c>
      <c r="M13504">
        <v>1</v>
      </c>
      <c r="N13504">
        <v>1</v>
      </c>
      <c r="O13504">
        <v>190</v>
      </c>
      <c r="P13504">
        <v>380</v>
      </c>
      <c r="Q13504">
        <v>320</v>
      </c>
      <c r="R13504" t="s">
        <v>25711</v>
      </c>
      <c r="S13504" t="s">
        <v>2331</v>
      </c>
      <c r="T13504" t="s">
        <v>8728</v>
      </c>
      <c r="U13504" t="s">
        <v>19</v>
      </c>
      <c r="V13504" t="s">
        <v>4732</v>
      </c>
      <c r="W13504" t="s">
        <v>5923</v>
      </c>
    </row>
    <row r="13505" spans="2:23" x14ac:dyDescent="0.25">
      <c r="B13505" t="s">
        <v>24980</v>
      </c>
      <c r="C13505" t="s">
        <v>26428</v>
      </c>
      <c r="D13505" s="12">
        <v>18844</v>
      </c>
      <c r="E13505" t="s">
        <v>28245</v>
      </c>
      <c r="F13505" s="11">
        <v>2.0619999999999998</v>
      </c>
      <c r="G13505" s="11">
        <v>2.2679999999999998</v>
      </c>
      <c r="H13505">
        <v>30</v>
      </c>
      <c r="I13505">
        <v>950</v>
      </c>
      <c r="J13505">
        <v>800</v>
      </c>
      <c r="K13505">
        <v>1200</v>
      </c>
      <c r="L13505">
        <v>1</v>
      </c>
      <c r="M13505">
        <v>1</v>
      </c>
      <c r="N13505">
        <v>1</v>
      </c>
      <c r="O13505">
        <v>190</v>
      </c>
      <c r="P13505">
        <v>380</v>
      </c>
      <c r="Q13505">
        <v>320</v>
      </c>
      <c r="R13505" t="s">
        <v>25711</v>
      </c>
      <c r="S13505" t="s">
        <v>2331</v>
      </c>
      <c r="T13505" t="s">
        <v>8728</v>
      </c>
      <c r="U13505" t="s">
        <v>19</v>
      </c>
      <c r="V13505" t="s">
        <v>4732</v>
      </c>
      <c r="W13505" t="s">
        <v>5923</v>
      </c>
    </row>
    <row r="13506" spans="2:23" x14ac:dyDescent="0.25">
      <c r="B13506" t="s">
        <v>24981</v>
      </c>
      <c r="C13506" t="s">
        <v>26429</v>
      </c>
      <c r="D13506" s="12">
        <v>25380</v>
      </c>
      <c r="E13506" t="s">
        <v>28246</v>
      </c>
      <c r="F13506" s="11">
        <v>2.02</v>
      </c>
      <c r="G13506" s="11">
        <v>2.222</v>
      </c>
      <c r="H13506">
        <v>30</v>
      </c>
      <c r="I13506">
        <v>950</v>
      </c>
      <c r="J13506">
        <v>800</v>
      </c>
      <c r="K13506">
        <v>1200</v>
      </c>
      <c r="L13506">
        <v>1</v>
      </c>
      <c r="M13506">
        <v>1</v>
      </c>
      <c r="N13506">
        <v>1</v>
      </c>
      <c r="O13506">
        <v>190</v>
      </c>
      <c r="P13506">
        <v>380</v>
      </c>
      <c r="Q13506">
        <v>320</v>
      </c>
      <c r="R13506" t="s">
        <v>25711</v>
      </c>
      <c r="S13506" t="s">
        <v>2331</v>
      </c>
      <c r="T13506" t="s">
        <v>8728</v>
      </c>
      <c r="U13506" t="s">
        <v>19</v>
      </c>
      <c r="V13506" t="s">
        <v>4732</v>
      </c>
      <c r="W13506" t="s">
        <v>5923</v>
      </c>
    </row>
    <row r="13507" spans="2:23" x14ac:dyDescent="0.25">
      <c r="B13507" t="s">
        <v>24982</v>
      </c>
      <c r="C13507" t="s">
        <v>26429</v>
      </c>
      <c r="D13507" s="12">
        <v>25380</v>
      </c>
      <c r="E13507" t="s">
        <v>28247</v>
      </c>
      <c r="F13507" s="11">
        <v>2.0619999999999998</v>
      </c>
      <c r="G13507" s="11">
        <v>2.2679999999999998</v>
      </c>
      <c r="H13507">
        <v>30</v>
      </c>
      <c r="I13507">
        <v>950</v>
      </c>
      <c r="J13507">
        <v>800</v>
      </c>
      <c r="K13507">
        <v>1200</v>
      </c>
      <c r="L13507">
        <v>1</v>
      </c>
      <c r="M13507">
        <v>1</v>
      </c>
      <c r="N13507">
        <v>1</v>
      </c>
      <c r="O13507">
        <v>190</v>
      </c>
      <c r="P13507">
        <v>380</v>
      </c>
      <c r="Q13507">
        <v>320</v>
      </c>
      <c r="R13507" t="s">
        <v>25711</v>
      </c>
      <c r="S13507" t="s">
        <v>2331</v>
      </c>
      <c r="T13507" t="s">
        <v>8728</v>
      </c>
      <c r="U13507" t="s">
        <v>19</v>
      </c>
      <c r="V13507" t="s">
        <v>4732</v>
      </c>
      <c r="W13507" t="s">
        <v>5923</v>
      </c>
    </row>
    <row r="13508" spans="2:23" x14ac:dyDescent="0.25">
      <c r="B13508" t="s">
        <v>24983</v>
      </c>
      <c r="C13508" t="s">
        <v>26430</v>
      </c>
      <c r="D13508" s="12">
        <v>25380</v>
      </c>
      <c r="E13508" t="s">
        <v>28248</v>
      </c>
      <c r="F13508" s="11">
        <v>2.02</v>
      </c>
      <c r="G13508" s="11">
        <v>2.222</v>
      </c>
      <c r="H13508">
        <v>30</v>
      </c>
      <c r="I13508">
        <v>950</v>
      </c>
      <c r="J13508">
        <v>800</v>
      </c>
      <c r="K13508">
        <v>1200</v>
      </c>
      <c r="L13508">
        <v>1</v>
      </c>
      <c r="M13508">
        <v>1</v>
      </c>
      <c r="N13508">
        <v>1</v>
      </c>
      <c r="O13508">
        <v>190</v>
      </c>
      <c r="P13508">
        <v>380</v>
      </c>
      <c r="Q13508">
        <v>320</v>
      </c>
      <c r="R13508" t="s">
        <v>25711</v>
      </c>
      <c r="S13508" t="s">
        <v>2331</v>
      </c>
      <c r="T13508" t="s">
        <v>8728</v>
      </c>
      <c r="U13508" t="s">
        <v>19</v>
      </c>
      <c r="V13508" t="s">
        <v>4732</v>
      </c>
      <c r="W13508" t="s">
        <v>5923</v>
      </c>
    </row>
    <row r="13509" spans="2:23" x14ac:dyDescent="0.25">
      <c r="B13509" t="s">
        <v>24984</v>
      </c>
      <c r="C13509" t="s">
        <v>26430</v>
      </c>
      <c r="D13509" s="12">
        <v>25380</v>
      </c>
      <c r="E13509" t="s">
        <v>28249</v>
      </c>
      <c r="F13509" s="11">
        <v>2.0619999999999998</v>
      </c>
      <c r="G13509" s="11">
        <v>2.2679999999999998</v>
      </c>
      <c r="H13509">
        <v>30</v>
      </c>
      <c r="I13509">
        <v>950</v>
      </c>
      <c r="J13509">
        <v>800</v>
      </c>
      <c r="K13509">
        <v>1200</v>
      </c>
      <c r="L13509">
        <v>1</v>
      </c>
      <c r="M13509">
        <v>1</v>
      </c>
      <c r="N13509">
        <v>1</v>
      </c>
      <c r="O13509">
        <v>190</v>
      </c>
      <c r="P13509">
        <v>380</v>
      </c>
      <c r="Q13509">
        <v>320</v>
      </c>
      <c r="R13509" t="s">
        <v>25711</v>
      </c>
      <c r="S13509" t="s">
        <v>2331</v>
      </c>
      <c r="T13509" t="s">
        <v>8728</v>
      </c>
      <c r="U13509" t="s">
        <v>19</v>
      </c>
      <c r="V13509" t="s">
        <v>4732</v>
      </c>
      <c r="W13509" t="s">
        <v>5923</v>
      </c>
    </row>
    <row r="13510" spans="2:23" x14ac:dyDescent="0.25">
      <c r="B13510" t="s">
        <v>24985</v>
      </c>
      <c r="C13510" t="s">
        <v>26431</v>
      </c>
      <c r="D13510" s="12">
        <v>19323</v>
      </c>
      <c r="E13510" t="s">
        <v>28250</v>
      </c>
      <c r="F13510" s="11">
        <v>2.7789999999999999</v>
      </c>
      <c r="G13510" s="11">
        <v>3.0569999999999999</v>
      </c>
      <c r="H13510">
        <v>30</v>
      </c>
      <c r="I13510">
        <v>950</v>
      </c>
      <c r="J13510">
        <v>800</v>
      </c>
      <c r="K13510">
        <v>1200</v>
      </c>
      <c r="L13510">
        <v>1</v>
      </c>
      <c r="M13510">
        <v>1</v>
      </c>
      <c r="N13510">
        <v>1</v>
      </c>
      <c r="O13510">
        <v>190</v>
      </c>
      <c r="P13510">
        <v>380</v>
      </c>
      <c r="Q13510">
        <v>320</v>
      </c>
      <c r="R13510" t="s">
        <v>25711</v>
      </c>
      <c r="S13510" t="s">
        <v>2331</v>
      </c>
      <c r="T13510" t="s">
        <v>8728</v>
      </c>
      <c r="U13510" t="s">
        <v>19</v>
      </c>
      <c r="V13510" t="s">
        <v>4732</v>
      </c>
      <c r="W13510" t="s">
        <v>5923</v>
      </c>
    </row>
    <row r="13511" spans="2:23" x14ac:dyDescent="0.25">
      <c r="B13511" t="s">
        <v>24986</v>
      </c>
      <c r="C13511" t="s">
        <v>26431</v>
      </c>
      <c r="D13511" s="12">
        <v>19323</v>
      </c>
      <c r="E13511" t="s">
        <v>28251</v>
      </c>
      <c r="F13511" s="11">
        <v>2.8210000000000002</v>
      </c>
      <c r="G13511" s="11">
        <v>3.1030000000000002</v>
      </c>
      <c r="H13511">
        <v>30</v>
      </c>
      <c r="I13511">
        <v>950</v>
      </c>
      <c r="J13511">
        <v>800</v>
      </c>
      <c r="K13511">
        <v>1200</v>
      </c>
      <c r="L13511">
        <v>1</v>
      </c>
      <c r="M13511">
        <v>1</v>
      </c>
      <c r="N13511">
        <v>1</v>
      </c>
      <c r="O13511">
        <v>190</v>
      </c>
      <c r="P13511">
        <v>380</v>
      </c>
      <c r="Q13511">
        <v>320</v>
      </c>
      <c r="R13511" t="s">
        <v>25711</v>
      </c>
      <c r="S13511" t="s">
        <v>2331</v>
      </c>
      <c r="T13511" t="s">
        <v>8728</v>
      </c>
      <c r="U13511" t="s">
        <v>19</v>
      </c>
      <c r="V13511" t="s">
        <v>4732</v>
      </c>
      <c r="W13511" t="s">
        <v>5923</v>
      </c>
    </row>
    <row r="13512" spans="2:23" x14ac:dyDescent="0.25">
      <c r="B13512" t="s">
        <v>24987</v>
      </c>
      <c r="C13512" t="s">
        <v>26432</v>
      </c>
      <c r="D13512" s="12">
        <v>19323</v>
      </c>
      <c r="E13512" t="s">
        <v>28252</v>
      </c>
      <c r="F13512" s="11">
        <v>2.7789999999999999</v>
      </c>
      <c r="G13512" s="11">
        <v>3.0569999999999999</v>
      </c>
      <c r="H13512">
        <v>30</v>
      </c>
      <c r="I13512">
        <v>950</v>
      </c>
      <c r="J13512">
        <v>800</v>
      </c>
      <c r="K13512">
        <v>1200</v>
      </c>
      <c r="L13512">
        <v>1</v>
      </c>
      <c r="M13512">
        <v>1</v>
      </c>
      <c r="N13512">
        <v>1</v>
      </c>
      <c r="O13512">
        <v>190</v>
      </c>
      <c r="P13512">
        <v>380</v>
      </c>
      <c r="Q13512">
        <v>320</v>
      </c>
      <c r="R13512" t="s">
        <v>25711</v>
      </c>
      <c r="S13512" t="s">
        <v>2331</v>
      </c>
      <c r="T13512" t="s">
        <v>8728</v>
      </c>
      <c r="U13512" t="s">
        <v>19</v>
      </c>
      <c r="V13512" t="s">
        <v>4732</v>
      </c>
      <c r="W13512" t="s">
        <v>5923</v>
      </c>
    </row>
    <row r="13513" spans="2:23" x14ac:dyDescent="0.25">
      <c r="B13513" t="s">
        <v>24988</v>
      </c>
      <c r="C13513" t="s">
        <v>26432</v>
      </c>
      <c r="D13513" s="12">
        <v>19323</v>
      </c>
      <c r="E13513" t="s">
        <v>28253</v>
      </c>
      <c r="F13513" s="11">
        <v>2.8210000000000002</v>
      </c>
      <c r="G13513" s="11">
        <v>3.1030000000000002</v>
      </c>
      <c r="H13513">
        <v>30</v>
      </c>
      <c r="I13513">
        <v>950</v>
      </c>
      <c r="J13513">
        <v>800</v>
      </c>
      <c r="K13513">
        <v>1200</v>
      </c>
      <c r="L13513">
        <v>1</v>
      </c>
      <c r="M13513">
        <v>1</v>
      </c>
      <c r="N13513">
        <v>1</v>
      </c>
      <c r="O13513">
        <v>190</v>
      </c>
      <c r="P13513">
        <v>380</v>
      </c>
      <c r="Q13513">
        <v>320</v>
      </c>
      <c r="R13513" t="s">
        <v>25711</v>
      </c>
      <c r="S13513" t="s">
        <v>2331</v>
      </c>
      <c r="T13513" t="s">
        <v>8728</v>
      </c>
      <c r="U13513" t="s">
        <v>19</v>
      </c>
      <c r="V13513" t="s">
        <v>4732</v>
      </c>
      <c r="W13513" t="s">
        <v>5923</v>
      </c>
    </row>
    <row r="13514" spans="2:23" x14ac:dyDescent="0.25">
      <c r="B13514" t="s">
        <v>24989</v>
      </c>
      <c r="C13514" t="s">
        <v>26433</v>
      </c>
      <c r="D13514" s="12">
        <v>19323</v>
      </c>
      <c r="E13514" t="s">
        <v>28254</v>
      </c>
      <c r="F13514" s="11">
        <v>2.7789999999999999</v>
      </c>
      <c r="G13514" s="11">
        <v>3.0569999999999999</v>
      </c>
      <c r="H13514">
        <v>30</v>
      </c>
      <c r="I13514">
        <v>950</v>
      </c>
      <c r="J13514">
        <v>800</v>
      </c>
      <c r="K13514">
        <v>1200</v>
      </c>
      <c r="L13514">
        <v>1</v>
      </c>
      <c r="M13514">
        <v>1</v>
      </c>
      <c r="N13514">
        <v>1</v>
      </c>
      <c r="O13514">
        <v>190</v>
      </c>
      <c r="P13514">
        <v>380</v>
      </c>
      <c r="Q13514">
        <v>320</v>
      </c>
      <c r="R13514" t="s">
        <v>25711</v>
      </c>
      <c r="S13514" t="s">
        <v>2331</v>
      </c>
      <c r="T13514" t="s">
        <v>8728</v>
      </c>
      <c r="U13514" t="s">
        <v>19</v>
      </c>
      <c r="V13514" t="s">
        <v>4732</v>
      </c>
      <c r="W13514" t="s">
        <v>5923</v>
      </c>
    </row>
    <row r="13515" spans="2:23" x14ac:dyDescent="0.25">
      <c r="B13515" t="s">
        <v>24990</v>
      </c>
      <c r="C13515" t="s">
        <v>26433</v>
      </c>
      <c r="D13515" s="12">
        <v>19323</v>
      </c>
      <c r="E13515" t="s">
        <v>28255</v>
      </c>
      <c r="F13515" s="11">
        <v>2.8210000000000002</v>
      </c>
      <c r="G13515" s="11">
        <v>3.1030000000000002</v>
      </c>
      <c r="H13515">
        <v>30</v>
      </c>
      <c r="I13515">
        <v>950</v>
      </c>
      <c r="J13515">
        <v>800</v>
      </c>
      <c r="K13515">
        <v>1200</v>
      </c>
      <c r="L13515">
        <v>1</v>
      </c>
      <c r="M13515">
        <v>1</v>
      </c>
      <c r="N13515">
        <v>1</v>
      </c>
      <c r="O13515">
        <v>190</v>
      </c>
      <c r="P13515">
        <v>380</v>
      </c>
      <c r="Q13515">
        <v>320</v>
      </c>
      <c r="R13515" t="s">
        <v>25711</v>
      </c>
      <c r="S13515" t="s">
        <v>2331</v>
      </c>
      <c r="T13515" t="s">
        <v>8728</v>
      </c>
      <c r="U13515" t="s">
        <v>19</v>
      </c>
      <c r="V13515" t="s">
        <v>4732</v>
      </c>
      <c r="W13515" t="s">
        <v>5923</v>
      </c>
    </row>
    <row r="13516" spans="2:23" x14ac:dyDescent="0.25">
      <c r="B13516" t="s">
        <v>24991</v>
      </c>
      <c r="C13516" t="s">
        <v>26434</v>
      </c>
      <c r="D13516" s="12">
        <v>19323</v>
      </c>
      <c r="E13516" t="s">
        <v>28256</v>
      </c>
      <c r="F13516" s="11">
        <v>2.7789999999999999</v>
      </c>
      <c r="G13516" s="11">
        <v>3.0569999999999999</v>
      </c>
      <c r="H13516">
        <v>30</v>
      </c>
      <c r="I13516">
        <v>950</v>
      </c>
      <c r="J13516">
        <v>800</v>
      </c>
      <c r="K13516">
        <v>1200</v>
      </c>
      <c r="L13516">
        <v>1</v>
      </c>
      <c r="M13516">
        <v>1</v>
      </c>
      <c r="N13516">
        <v>1</v>
      </c>
      <c r="O13516">
        <v>190</v>
      </c>
      <c r="P13516">
        <v>380</v>
      </c>
      <c r="Q13516">
        <v>320</v>
      </c>
      <c r="R13516" t="s">
        <v>25711</v>
      </c>
      <c r="S13516" t="s">
        <v>2331</v>
      </c>
      <c r="T13516" t="s">
        <v>8728</v>
      </c>
      <c r="U13516" t="s">
        <v>19</v>
      </c>
      <c r="V13516" t="s">
        <v>4732</v>
      </c>
      <c r="W13516" t="s">
        <v>5923</v>
      </c>
    </row>
    <row r="13517" spans="2:23" x14ac:dyDescent="0.25">
      <c r="B13517" t="s">
        <v>24992</v>
      </c>
      <c r="C13517" t="s">
        <v>26434</v>
      </c>
      <c r="D13517" s="12">
        <v>19323</v>
      </c>
      <c r="E13517" t="s">
        <v>28257</v>
      </c>
      <c r="F13517" s="11">
        <v>2.8210000000000002</v>
      </c>
      <c r="G13517" s="11">
        <v>3.1030000000000002</v>
      </c>
      <c r="H13517">
        <v>30</v>
      </c>
      <c r="I13517">
        <v>950</v>
      </c>
      <c r="J13517">
        <v>800</v>
      </c>
      <c r="K13517">
        <v>1200</v>
      </c>
      <c r="L13517">
        <v>1</v>
      </c>
      <c r="M13517">
        <v>1</v>
      </c>
      <c r="N13517">
        <v>1</v>
      </c>
      <c r="O13517">
        <v>190</v>
      </c>
      <c r="P13517">
        <v>380</v>
      </c>
      <c r="Q13517">
        <v>320</v>
      </c>
      <c r="R13517" t="s">
        <v>25711</v>
      </c>
      <c r="S13517" t="s">
        <v>2331</v>
      </c>
      <c r="T13517" t="s">
        <v>8728</v>
      </c>
      <c r="U13517" t="s">
        <v>19</v>
      </c>
      <c r="V13517" t="s">
        <v>4732</v>
      </c>
      <c r="W13517" t="s">
        <v>5923</v>
      </c>
    </row>
    <row r="13518" spans="2:23" x14ac:dyDescent="0.25">
      <c r="B13518" t="s">
        <v>24993</v>
      </c>
      <c r="C13518" t="s">
        <v>26435</v>
      </c>
      <c r="D13518" s="12">
        <v>25620</v>
      </c>
      <c r="E13518" t="s">
        <v>28258</v>
      </c>
      <c r="F13518" s="11">
        <v>2.7789999999999999</v>
      </c>
      <c r="G13518" s="11">
        <v>3.0569999999999999</v>
      </c>
      <c r="H13518">
        <v>30</v>
      </c>
      <c r="I13518">
        <v>950</v>
      </c>
      <c r="J13518">
        <v>800</v>
      </c>
      <c r="K13518">
        <v>1200</v>
      </c>
      <c r="L13518">
        <v>1</v>
      </c>
      <c r="M13518">
        <v>1</v>
      </c>
      <c r="N13518">
        <v>1</v>
      </c>
      <c r="O13518">
        <v>190</v>
      </c>
      <c r="P13518">
        <v>380</v>
      </c>
      <c r="Q13518">
        <v>320</v>
      </c>
      <c r="R13518" t="s">
        <v>25711</v>
      </c>
      <c r="S13518" t="s">
        <v>2331</v>
      </c>
      <c r="T13518" t="s">
        <v>8728</v>
      </c>
      <c r="U13518" t="s">
        <v>19</v>
      </c>
      <c r="V13518" t="s">
        <v>4732</v>
      </c>
      <c r="W13518" t="s">
        <v>5923</v>
      </c>
    </row>
    <row r="13519" spans="2:23" x14ac:dyDescent="0.25">
      <c r="B13519" t="s">
        <v>24994</v>
      </c>
      <c r="C13519" t="s">
        <v>26435</v>
      </c>
      <c r="D13519" s="12">
        <v>25620</v>
      </c>
      <c r="E13519" t="s">
        <v>28259</v>
      </c>
      <c r="F13519" s="11">
        <v>2.8210000000000002</v>
      </c>
      <c r="G13519" s="11">
        <v>3.1030000000000002</v>
      </c>
      <c r="H13519">
        <v>30</v>
      </c>
      <c r="I13519">
        <v>950</v>
      </c>
      <c r="J13519">
        <v>800</v>
      </c>
      <c r="K13519">
        <v>1200</v>
      </c>
      <c r="L13519">
        <v>1</v>
      </c>
      <c r="M13519">
        <v>1</v>
      </c>
      <c r="N13519">
        <v>1</v>
      </c>
      <c r="O13519">
        <v>190</v>
      </c>
      <c r="P13519">
        <v>380</v>
      </c>
      <c r="Q13519">
        <v>320</v>
      </c>
      <c r="R13519" t="s">
        <v>25711</v>
      </c>
      <c r="S13519" t="s">
        <v>2331</v>
      </c>
      <c r="T13519" t="s">
        <v>8728</v>
      </c>
      <c r="U13519" t="s">
        <v>19</v>
      </c>
      <c r="V13519" t="s">
        <v>4732</v>
      </c>
      <c r="W13519" t="s">
        <v>5923</v>
      </c>
    </row>
    <row r="13520" spans="2:23" x14ac:dyDescent="0.25">
      <c r="B13520" t="s">
        <v>24995</v>
      </c>
      <c r="C13520" t="s">
        <v>26436</v>
      </c>
      <c r="D13520" s="12">
        <v>25620</v>
      </c>
      <c r="E13520" t="s">
        <v>28260</v>
      </c>
      <c r="F13520" s="11">
        <v>2.7789999999999999</v>
      </c>
      <c r="G13520" s="11">
        <v>3.0569999999999999</v>
      </c>
      <c r="H13520">
        <v>30</v>
      </c>
      <c r="I13520">
        <v>950</v>
      </c>
      <c r="J13520">
        <v>800</v>
      </c>
      <c r="K13520">
        <v>1200</v>
      </c>
      <c r="L13520">
        <v>1</v>
      </c>
      <c r="M13520">
        <v>1</v>
      </c>
      <c r="N13520">
        <v>1</v>
      </c>
      <c r="O13520">
        <v>190</v>
      </c>
      <c r="P13520">
        <v>380</v>
      </c>
      <c r="Q13520">
        <v>320</v>
      </c>
      <c r="R13520" t="s">
        <v>25711</v>
      </c>
      <c r="S13520" t="s">
        <v>2331</v>
      </c>
      <c r="T13520" t="s">
        <v>8728</v>
      </c>
      <c r="U13520" t="s">
        <v>19</v>
      </c>
      <c r="V13520" t="s">
        <v>4732</v>
      </c>
      <c r="W13520" t="s">
        <v>5923</v>
      </c>
    </row>
    <row r="13521" spans="2:23" x14ac:dyDescent="0.25">
      <c r="B13521" t="s">
        <v>24996</v>
      </c>
      <c r="C13521" t="s">
        <v>26436</v>
      </c>
      <c r="D13521" s="12">
        <v>25620</v>
      </c>
      <c r="E13521" t="s">
        <v>28261</v>
      </c>
      <c r="F13521" s="11">
        <v>2.8210000000000002</v>
      </c>
      <c r="G13521" s="11">
        <v>3.1030000000000002</v>
      </c>
      <c r="H13521">
        <v>30</v>
      </c>
      <c r="I13521">
        <v>950</v>
      </c>
      <c r="J13521">
        <v>800</v>
      </c>
      <c r="K13521">
        <v>1200</v>
      </c>
      <c r="L13521">
        <v>1</v>
      </c>
      <c r="M13521">
        <v>1</v>
      </c>
      <c r="N13521">
        <v>1</v>
      </c>
      <c r="O13521">
        <v>190</v>
      </c>
      <c r="P13521">
        <v>380</v>
      </c>
      <c r="Q13521">
        <v>320</v>
      </c>
      <c r="R13521" t="s">
        <v>25711</v>
      </c>
      <c r="S13521" t="s">
        <v>2331</v>
      </c>
      <c r="T13521" t="s">
        <v>8728</v>
      </c>
      <c r="U13521" t="s">
        <v>19</v>
      </c>
      <c r="V13521" t="s">
        <v>4732</v>
      </c>
      <c r="W13521" t="s">
        <v>5923</v>
      </c>
    </row>
    <row r="13522" spans="2:23" x14ac:dyDescent="0.25">
      <c r="B13522" t="s">
        <v>24997</v>
      </c>
      <c r="C13522" t="s">
        <v>26437</v>
      </c>
      <c r="D13522" s="12">
        <v>19323</v>
      </c>
      <c r="E13522" t="s">
        <v>28262</v>
      </c>
      <c r="F13522" s="11">
        <v>2.7789999999999999</v>
      </c>
      <c r="G13522" s="11">
        <v>3.0569999999999999</v>
      </c>
      <c r="H13522">
        <v>30</v>
      </c>
      <c r="I13522">
        <v>950</v>
      </c>
      <c r="J13522">
        <v>800</v>
      </c>
      <c r="K13522">
        <v>1200</v>
      </c>
      <c r="L13522">
        <v>1</v>
      </c>
      <c r="M13522">
        <v>1</v>
      </c>
      <c r="N13522">
        <v>1</v>
      </c>
      <c r="O13522">
        <v>190</v>
      </c>
      <c r="P13522">
        <v>380</v>
      </c>
      <c r="Q13522">
        <v>320</v>
      </c>
      <c r="R13522" t="s">
        <v>25711</v>
      </c>
      <c r="S13522" t="s">
        <v>2331</v>
      </c>
      <c r="T13522" t="s">
        <v>8728</v>
      </c>
      <c r="U13522" t="s">
        <v>19</v>
      </c>
      <c r="V13522" t="s">
        <v>4732</v>
      </c>
      <c r="W13522" t="s">
        <v>5923</v>
      </c>
    </row>
    <row r="13523" spans="2:23" x14ac:dyDescent="0.25">
      <c r="B13523" t="s">
        <v>24998</v>
      </c>
      <c r="C13523" t="s">
        <v>26437</v>
      </c>
      <c r="D13523" s="12">
        <v>19323</v>
      </c>
      <c r="E13523" t="s">
        <v>28263</v>
      </c>
      <c r="F13523" s="11">
        <v>2.8210000000000002</v>
      </c>
      <c r="G13523" s="11">
        <v>3.1030000000000002</v>
      </c>
      <c r="H13523">
        <v>30</v>
      </c>
      <c r="I13523">
        <v>950</v>
      </c>
      <c r="J13523">
        <v>800</v>
      </c>
      <c r="K13523">
        <v>1200</v>
      </c>
      <c r="L13523">
        <v>1</v>
      </c>
      <c r="M13523">
        <v>1</v>
      </c>
      <c r="N13523">
        <v>1</v>
      </c>
      <c r="O13523">
        <v>190</v>
      </c>
      <c r="P13523">
        <v>380</v>
      </c>
      <c r="Q13523">
        <v>320</v>
      </c>
      <c r="R13523" t="s">
        <v>25711</v>
      </c>
      <c r="S13523" t="s">
        <v>2331</v>
      </c>
      <c r="T13523" t="s">
        <v>8728</v>
      </c>
      <c r="U13523" t="s">
        <v>19</v>
      </c>
      <c r="V13523" t="s">
        <v>4732</v>
      </c>
      <c r="W13523" t="s">
        <v>5923</v>
      </c>
    </row>
    <row r="13524" spans="2:23" x14ac:dyDescent="0.25">
      <c r="B13524" t="s">
        <v>24999</v>
      </c>
      <c r="C13524" t="s">
        <v>26438</v>
      </c>
      <c r="D13524" s="12">
        <v>19323</v>
      </c>
      <c r="E13524" t="s">
        <v>28264</v>
      </c>
      <c r="F13524" s="11">
        <v>2.7789999999999999</v>
      </c>
      <c r="G13524" s="11">
        <v>3.0569999999999999</v>
      </c>
      <c r="H13524">
        <v>30</v>
      </c>
      <c r="I13524">
        <v>950</v>
      </c>
      <c r="J13524">
        <v>800</v>
      </c>
      <c r="K13524">
        <v>1200</v>
      </c>
      <c r="L13524">
        <v>1</v>
      </c>
      <c r="M13524">
        <v>1</v>
      </c>
      <c r="N13524">
        <v>1</v>
      </c>
      <c r="O13524">
        <v>190</v>
      </c>
      <c r="P13524">
        <v>380</v>
      </c>
      <c r="Q13524">
        <v>320</v>
      </c>
      <c r="R13524" t="s">
        <v>25711</v>
      </c>
      <c r="S13524" t="s">
        <v>2331</v>
      </c>
      <c r="T13524" t="s">
        <v>8728</v>
      </c>
      <c r="U13524" t="s">
        <v>19</v>
      </c>
      <c r="V13524" t="s">
        <v>4732</v>
      </c>
      <c r="W13524" t="s">
        <v>5923</v>
      </c>
    </row>
    <row r="13525" spans="2:23" x14ac:dyDescent="0.25">
      <c r="B13525" t="s">
        <v>25000</v>
      </c>
      <c r="C13525" t="s">
        <v>26438</v>
      </c>
      <c r="D13525" s="12">
        <v>19323</v>
      </c>
      <c r="E13525" t="s">
        <v>28265</v>
      </c>
      <c r="F13525" s="11">
        <v>2.8210000000000002</v>
      </c>
      <c r="G13525" s="11">
        <v>3.1030000000000002</v>
      </c>
      <c r="H13525">
        <v>30</v>
      </c>
      <c r="I13525">
        <v>950</v>
      </c>
      <c r="J13525">
        <v>800</v>
      </c>
      <c r="K13525">
        <v>1200</v>
      </c>
      <c r="L13525">
        <v>1</v>
      </c>
      <c r="M13525">
        <v>1</v>
      </c>
      <c r="N13525">
        <v>1</v>
      </c>
      <c r="O13525">
        <v>190</v>
      </c>
      <c r="P13525">
        <v>380</v>
      </c>
      <c r="Q13525">
        <v>320</v>
      </c>
      <c r="R13525" t="s">
        <v>25711</v>
      </c>
      <c r="S13525" t="s">
        <v>2331</v>
      </c>
      <c r="T13525" t="s">
        <v>8728</v>
      </c>
      <c r="U13525" t="s">
        <v>19</v>
      </c>
      <c r="V13525" t="s">
        <v>4732</v>
      </c>
      <c r="W13525" t="s">
        <v>5923</v>
      </c>
    </row>
    <row r="13526" spans="2:23" x14ac:dyDescent="0.25">
      <c r="B13526" t="s">
        <v>25001</v>
      </c>
      <c r="C13526" t="s">
        <v>26439</v>
      </c>
      <c r="D13526" s="12">
        <v>19323</v>
      </c>
      <c r="E13526" t="s">
        <v>28266</v>
      </c>
      <c r="F13526" s="11">
        <v>2.7789999999999999</v>
      </c>
      <c r="G13526" s="11">
        <v>3.0569999999999999</v>
      </c>
      <c r="H13526">
        <v>30</v>
      </c>
      <c r="I13526">
        <v>950</v>
      </c>
      <c r="J13526">
        <v>800</v>
      </c>
      <c r="K13526">
        <v>1200</v>
      </c>
      <c r="L13526">
        <v>1</v>
      </c>
      <c r="M13526">
        <v>1</v>
      </c>
      <c r="N13526">
        <v>1</v>
      </c>
      <c r="O13526">
        <v>190</v>
      </c>
      <c r="P13526">
        <v>380</v>
      </c>
      <c r="Q13526">
        <v>320</v>
      </c>
      <c r="R13526" t="s">
        <v>25711</v>
      </c>
      <c r="S13526" t="s">
        <v>2331</v>
      </c>
      <c r="T13526" t="s">
        <v>8728</v>
      </c>
      <c r="U13526" t="s">
        <v>19</v>
      </c>
      <c r="V13526" t="s">
        <v>4732</v>
      </c>
      <c r="W13526" t="s">
        <v>5923</v>
      </c>
    </row>
    <row r="13527" spans="2:23" x14ac:dyDescent="0.25">
      <c r="B13527" t="s">
        <v>25002</v>
      </c>
      <c r="C13527" t="s">
        <v>26439</v>
      </c>
      <c r="D13527" s="12">
        <v>19323</v>
      </c>
      <c r="E13527" t="s">
        <v>28267</v>
      </c>
      <c r="F13527" s="11">
        <v>2.8210000000000002</v>
      </c>
      <c r="G13527" s="11">
        <v>3.1030000000000002</v>
      </c>
      <c r="H13527">
        <v>30</v>
      </c>
      <c r="I13527">
        <v>950</v>
      </c>
      <c r="J13527">
        <v>800</v>
      </c>
      <c r="K13527">
        <v>1200</v>
      </c>
      <c r="L13527">
        <v>1</v>
      </c>
      <c r="M13527">
        <v>1</v>
      </c>
      <c r="N13527">
        <v>1</v>
      </c>
      <c r="O13527">
        <v>190</v>
      </c>
      <c r="P13527">
        <v>380</v>
      </c>
      <c r="Q13527">
        <v>320</v>
      </c>
      <c r="R13527" t="s">
        <v>25711</v>
      </c>
      <c r="S13527" t="s">
        <v>2331</v>
      </c>
      <c r="T13527" t="s">
        <v>8728</v>
      </c>
      <c r="U13527" t="s">
        <v>19</v>
      </c>
      <c r="V13527" t="s">
        <v>4732</v>
      </c>
      <c r="W13527" t="s">
        <v>5923</v>
      </c>
    </row>
    <row r="13528" spans="2:23" x14ac:dyDescent="0.25">
      <c r="B13528" t="s">
        <v>25003</v>
      </c>
      <c r="C13528" t="s">
        <v>26440</v>
      </c>
      <c r="D13528" s="12">
        <v>19323</v>
      </c>
      <c r="E13528" t="s">
        <v>28268</v>
      </c>
      <c r="F13528" s="11">
        <v>2.7789999999999999</v>
      </c>
      <c r="G13528" s="11">
        <v>3.0569999999999999</v>
      </c>
      <c r="H13528">
        <v>30</v>
      </c>
      <c r="I13528">
        <v>950</v>
      </c>
      <c r="J13528">
        <v>800</v>
      </c>
      <c r="K13528">
        <v>1200</v>
      </c>
      <c r="L13528">
        <v>1</v>
      </c>
      <c r="M13528">
        <v>1</v>
      </c>
      <c r="N13528">
        <v>1</v>
      </c>
      <c r="O13528">
        <v>190</v>
      </c>
      <c r="P13528">
        <v>380</v>
      </c>
      <c r="Q13528">
        <v>320</v>
      </c>
      <c r="R13528" t="s">
        <v>25711</v>
      </c>
      <c r="S13528" t="s">
        <v>2331</v>
      </c>
      <c r="T13528" t="s">
        <v>8728</v>
      </c>
      <c r="U13528" t="s">
        <v>19</v>
      </c>
      <c r="V13528" t="s">
        <v>4732</v>
      </c>
      <c r="W13528" t="s">
        <v>5923</v>
      </c>
    </row>
    <row r="13529" spans="2:23" x14ac:dyDescent="0.25">
      <c r="B13529" t="s">
        <v>25004</v>
      </c>
      <c r="C13529" t="s">
        <v>26440</v>
      </c>
      <c r="D13529" s="12">
        <v>19323</v>
      </c>
      <c r="E13529" t="s">
        <v>28269</v>
      </c>
      <c r="F13529" s="11">
        <v>2.8210000000000002</v>
      </c>
      <c r="G13529" s="11">
        <v>3.1030000000000002</v>
      </c>
      <c r="H13529">
        <v>30</v>
      </c>
      <c r="I13529">
        <v>950</v>
      </c>
      <c r="J13529">
        <v>800</v>
      </c>
      <c r="K13529">
        <v>1200</v>
      </c>
      <c r="L13529">
        <v>1</v>
      </c>
      <c r="M13529">
        <v>1</v>
      </c>
      <c r="N13529">
        <v>1</v>
      </c>
      <c r="O13529">
        <v>190</v>
      </c>
      <c r="P13529">
        <v>380</v>
      </c>
      <c r="Q13529">
        <v>320</v>
      </c>
      <c r="R13529" t="s">
        <v>25711</v>
      </c>
      <c r="S13529" t="s">
        <v>2331</v>
      </c>
      <c r="T13529" t="s">
        <v>8728</v>
      </c>
      <c r="U13529" t="s">
        <v>19</v>
      </c>
      <c r="V13529" t="s">
        <v>4732</v>
      </c>
      <c r="W13529" t="s">
        <v>5923</v>
      </c>
    </row>
    <row r="13530" spans="2:23" x14ac:dyDescent="0.25">
      <c r="B13530" t="s">
        <v>25005</v>
      </c>
      <c r="C13530" t="s">
        <v>26441</v>
      </c>
      <c r="D13530" s="12">
        <v>25620</v>
      </c>
      <c r="E13530" t="s">
        <v>28270</v>
      </c>
      <c r="F13530" s="11">
        <v>2.7789999999999999</v>
      </c>
      <c r="G13530" s="11">
        <v>3.0569999999999999</v>
      </c>
      <c r="H13530">
        <v>30</v>
      </c>
      <c r="I13530">
        <v>950</v>
      </c>
      <c r="J13530">
        <v>800</v>
      </c>
      <c r="K13530">
        <v>1200</v>
      </c>
      <c r="L13530">
        <v>1</v>
      </c>
      <c r="M13530">
        <v>1</v>
      </c>
      <c r="N13530">
        <v>1</v>
      </c>
      <c r="O13530">
        <v>190</v>
      </c>
      <c r="P13530">
        <v>380</v>
      </c>
      <c r="Q13530">
        <v>320</v>
      </c>
      <c r="R13530" t="s">
        <v>25711</v>
      </c>
      <c r="S13530" t="s">
        <v>2331</v>
      </c>
      <c r="T13530" t="s">
        <v>8728</v>
      </c>
      <c r="U13530" t="s">
        <v>19</v>
      </c>
      <c r="V13530" t="s">
        <v>4732</v>
      </c>
      <c r="W13530" t="s">
        <v>5923</v>
      </c>
    </row>
    <row r="13531" spans="2:23" x14ac:dyDescent="0.25">
      <c r="B13531" t="s">
        <v>25006</v>
      </c>
      <c r="C13531" t="s">
        <v>26441</v>
      </c>
      <c r="D13531" s="12">
        <v>25620</v>
      </c>
      <c r="E13531" t="s">
        <v>28271</v>
      </c>
      <c r="F13531" s="11">
        <v>2.8210000000000002</v>
      </c>
      <c r="G13531" s="11">
        <v>3.1030000000000002</v>
      </c>
      <c r="H13531">
        <v>30</v>
      </c>
      <c r="I13531">
        <v>950</v>
      </c>
      <c r="J13531">
        <v>800</v>
      </c>
      <c r="K13531">
        <v>1200</v>
      </c>
      <c r="L13531">
        <v>1</v>
      </c>
      <c r="M13531">
        <v>1</v>
      </c>
      <c r="N13531">
        <v>1</v>
      </c>
      <c r="O13531">
        <v>190</v>
      </c>
      <c r="P13531">
        <v>380</v>
      </c>
      <c r="Q13531">
        <v>320</v>
      </c>
      <c r="R13531" t="s">
        <v>25711</v>
      </c>
      <c r="S13531" t="s">
        <v>2331</v>
      </c>
      <c r="T13531" t="s">
        <v>8728</v>
      </c>
      <c r="U13531" t="s">
        <v>19</v>
      </c>
      <c r="V13531" t="s">
        <v>4732</v>
      </c>
      <c r="W13531" t="s">
        <v>5923</v>
      </c>
    </row>
    <row r="13532" spans="2:23" x14ac:dyDescent="0.25">
      <c r="B13532" t="s">
        <v>25007</v>
      </c>
      <c r="C13532" t="s">
        <v>26442</v>
      </c>
      <c r="D13532" s="12">
        <v>25620</v>
      </c>
      <c r="E13532" t="s">
        <v>28272</v>
      </c>
      <c r="F13532" s="11">
        <v>2.7789999999999999</v>
      </c>
      <c r="G13532" s="11">
        <v>3.0569999999999999</v>
      </c>
      <c r="H13532">
        <v>30</v>
      </c>
      <c r="I13532">
        <v>950</v>
      </c>
      <c r="J13532">
        <v>800</v>
      </c>
      <c r="K13532">
        <v>1200</v>
      </c>
      <c r="L13532">
        <v>1</v>
      </c>
      <c r="M13532">
        <v>1</v>
      </c>
      <c r="N13532">
        <v>1</v>
      </c>
      <c r="O13532">
        <v>190</v>
      </c>
      <c r="P13532">
        <v>380</v>
      </c>
      <c r="Q13532">
        <v>320</v>
      </c>
      <c r="R13532" t="s">
        <v>25711</v>
      </c>
      <c r="S13532" t="s">
        <v>2331</v>
      </c>
      <c r="T13532" t="s">
        <v>8728</v>
      </c>
      <c r="U13532" t="s">
        <v>19</v>
      </c>
      <c r="V13532" t="s">
        <v>4732</v>
      </c>
      <c r="W13532" t="s">
        <v>5923</v>
      </c>
    </row>
    <row r="13533" spans="2:23" x14ac:dyDescent="0.25">
      <c r="B13533" t="s">
        <v>25008</v>
      </c>
      <c r="C13533" t="s">
        <v>26442</v>
      </c>
      <c r="D13533" s="12">
        <v>25620</v>
      </c>
      <c r="E13533" t="s">
        <v>28273</v>
      </c>
      <c r="F13533" s="11">
        <v>2.8210000000000002</v>
      </c>
      <c r="G13533" s="11">
        <v>3.1030000000000002</v>
      </c>
      <c r="H13533">
        <v>30</v>
      </c>
      <c r="I13533">
        <v>950</v>
      </c>
      <c r="J13533">
        <v>800</v>
      </c>
      <c r="K13533">
        <v>1200</v>
      </c>
      <c r="L13533">
        <v>1</v>
      </c>
      <c r="M13533">
        <v>1</v>
      </c>
      <c r="N13533">
        <v>1</v>
      </c>
      <c r="O13533">
        <v>190</v>
      </c>
      <c r="P13533">
        <v>380</v>
      </c>
      <c r="Q13533">
        <v>320</v>
      </c>
      <c r="R13533" t="s">
        <v>25711</v>
      </c>
      <c r="S13533" t="s">
        <v>2331</v>
      </c>
      <c r="T13533" t="s">
        <v>8728</v>
      </c>
      <c r="U13533" t="s">
        <v>19</v>
      </c>
      <c r="V13533" t="s">
        <v>4732</v>
      </c>
      <c r="W13533" t="s">
        <v>5923</v>
      </c>
    </row>
    <row r="13534" spans="2:23" x14ac:dyDescent="0.25">
      <c r="B13534" t="s">
        <v>25009</v>
      </c>
      <c r="C13534" t="s">
        <v>26443</v>
      </c>
      <c r="D13534" s="12">
        <v>15947</v>
      </c>
      <c r="E13534" t="s">
        <v>28274</v>
      </c>
      <c r="F13534" s="11">
        <v>1.9430000000000001</v>
      </c>
      <c r="G13534" s="11">
        <v>2.137</v>
      </c>
      <c r="H13534">
        <v>40</v>
      </c>
      <c r="I13534">
        <v>950</v>
      </c>
      <c r="J13534">
        <v>800</v>
      </c>
      <c r="K13534">
        <v>1200</v>
      </c>
      <c r="L13534">
        <v>1</v>
      </c>
      <c r="M13534">
        <v>1</v>
      </c>
      <c r="N13534">
        <v>1</v>
      </c>
      <c r="O13534">
        <v>190</v>
      </c>
      <c r="P13534">
        <v>275</v>
      </c>
      <c r="Q13534">
        <v>290</v>
      </c>
      <c r="R13534" t="s">
        <v>25711</v>
      </c>
      <c r="S13534" t="s">
        <v>2331</v>
      </c>
      <c r="T13534" t="s">
        <v>8728</v>
      </c>
      <c r="U13534" t="s">
        <v>19</v>
      </c>
      <c r="V13534" t="s">
        <v>4732</v>
      </c>
      <c r="W13534" t="s">
        <v>5923</v>
      </c>
    </row>
    <row r="13535" spans="2:23" x14ac:dyDescent="0.25">
      <c r="B13535" t="s">
        <v>25010</v>
      </c>
      <c r="C13535" t="s">
        <v>26443</v>
      </c>
      <c r="D13535" s="12">
        <v>15947</v>
      </c>
      <c r="E13535" t="s">
        <v>28275</v>
      </c>
      <c r="F13535" s="11">
        <v>1.9850000000000001</v>
      </c>
      <c r="G13535" s="11">
        <v>2.1829999999999998</v>
      </c>
      <c r="H13535">
        <v>40</v>
      </c>
      <c r="I13535">
        <v>950</v>
      </c>
      <c r="J13535">
        <v>800</v>
      </c>
      <c r="K13535">
        <v>1200</v>
      </c>
      <c r="L13535">
        <v>1</v>
      </c>
      <c r="M13535">
        <v>1</v>
      </c>
      <c r="N13535">
        <v>1</v>
      </c>
      <c r="O13535">
        <v>190</v>
      </c>
      <c r="P13535">
        <v>380</v>
      </c>
      <c r="Q13535">
        <v>290</v>
      </c>
      <c r="R13535" t="s">
        <v>25711</v>
      </c>
      <c r="S13535" t="s">
        <v>2331</v>
      </c>
      <c r="T13535" t="s">
        <v>8728</v>
      </c>
      <c r="U13535" t="s">
        <v>19</v>
      </c>
      <c r="V13535" t="s">
        <v>4732</v>
      </c>
      <c r="W13535" t="s">
        <v>5923</v>
      </c>
    </row>
    <row r="13536" spans="2:23" x14ac:dyDescent="0.25">
      <c r="B13536" t="s">
        <v>25011</v>
      </c>
      <c r="C13536" t="s">
        <v>26444</v>
      </c>
      <c r="D13536" s="12">
        <v>15947</v>
      </c>
      <c r="E13536" t="s">
        <v>28276</v>
      </c>
      <c r="F13536" s="11">
        <v>1.9430000000000001</v>
      </c>
      <c r="G13536" s="11">
        <v>2.137</v>
      </c>
      <c r="H13536">
        <v>40</v>
      </c>
      <c r="I13536">
        <v>950</v>
      </c>
      <c r="J13536">
        <v>800</v>
      </c>
      <c r="K13536">
        <v>1200</v>
      </c>
      <c r="L13536">
        <v>1</v>
      </c>
      <c r="M13536">
        <v>1</v>
      </c>
      <c r="N13536">
        <v>1</v>
      </c>
      <c r="O13536">
        <v>190</v>
      </c>
      <c r="P13536">
        <v>275</v>
      </c>
      <c r="Q13536">
        <v>290</v>
      </c>
      <c r="R13536" t="s">
        <v>25711</v>
      </c>
      <c r="S13536" t="s">
        <v>2331</v>
      </c>
      <c r="T13536" t="s">
        <v>8728</v>
      </c>
      <c r="U13536" t="s">
        <v>19</v>
      </c>
      <c r="V13536" t="s">
        <v>4732</v>
      </c>
      <c r="W13536" t="s">
        <v>5923</v>
      </c>
    </row>
    <row r="13537" spans="2:23" x14ac:dyDescent="0.25">
      <c r="B13537" t="s">
        <v>25012</v>
      </c>
      <c r="C13537" t="s">
        <v>26444</v>
      </c>
      <c r="D13537" s="12">
        <v>15947</v>
      </c>
      <c r="E13537" t="s">
        <v>28277</v>
      </c>
      <c r="F13537" s="11">
        <v>1.9850000000000001</v>
      </c>
      <c r="G13537" s="11">
        <v>2.1829999999999998</v>
      </c>
      <c r="H13537">
        <v>40</v>
      </c>
      <c r="I13537">
        <v>950</v>
      </c>
      <c r="J13537">
        <v>800</v>
      </c>
      <c r="K13537">
        <v>1200</v>
      </c>
      <c r="L13537">
        <v>1</v>
      </c>
      <c r="M13537">
        <v>1</v>
      </c>
      <c r="N13537">
        <v>1</v>
      </c>
      <c r="O13537">
        <v>190</v>
      </c>
      <c r="P13537">
        <v>380</v>
      </c>
      <c r="Q13537">
        <v>290</v>
      </c>
      <c r="R13537" t="s">
        <v>25711</v>
      </c>
      <c r="S13537" t="s">
        <v>2331</v>
      </c>
      <c r="T13537" t="s">
        <v>8728</v>
      </c>
      <c r="U13537" t="s">
        <v>19</v>
      </c>
      <c r="V13537" t="s">
        <v>4732</v>
      </c>
      <c r="W13537" t="s">
        <v>5923</v>
      </c>
    </row>
    <row r="13538" spans="2:23" x14ac:dyDescent="0.25">
      <c r="B13538" t="s">
        <v>25013</v>
      </c>
      <c r="C13538" t="s">
        <v>26445</v>
      </c>
      <c r="D13538" s="12">
        <v>15947</v>
      </c>
      <c r="E13538" t="s">
        <v>28278</v>
      </c>
      <c r="F13538" s="11">
        <v>1.9430000000000001</v>
      </c>
      <c r="G13538" s="11">
        <v>2.137</v>
      </c>
      <c r="H13538">
        <v>40</v>
      </c>
      <c r="I13538">
        <v>950</v>
      </c>
      <c r="J13538">
        <v>800</v>
      </c>
      <c r="K13538">
        <v>1200</v>
      </c>
      <c r="L13538">
        <v>1</v>
      </c>
      <c r="M13538">
        <v>1</v>
      </c>
      <c r="N13538">
        <v>1</v>
      </c>
      <c r="O13538">
        <v>190</v>
      </c>
      <c r="P13538">
        <v>275</v>
      </c>
      <c r="Q13538">
        <v>290</v>
      </c>
      <c r="R13538" t="s">
        <v>25711</v>
      </c>
      <c r="S13538" t="s">
        <v>2331</v>
      </c>
      <c r="T13538" t="s">
        <v>8728</v>
      </c>
      <c r="U13538" t="s">
        <v>19</v>
      </c>
      <c r="V13538" t="s">
        <v>4732</v>
      </c>
      <c r="W13538" t="s">
        <v>5923</v>
      </c>
    </row>
    <row r="13539" spans="2:23" x14ac:dyDescent="0.25">
      <c r="B13539" t="s">
        <v>25014</v>
      </c>
      <c r="C13539" t="s">
        <v>26445</v>
      </c>
      <c r="D13539" s="12">
        <v>15947</v>
      </c>
      <c r="E13539" t="s">
        <v>28279</v>
      </c>
      <c r="F13539" s="11">
        <v>1.9850000000000001</v>
      </c>
      <c r="G13539" s="11">
        <v>2.1829999999999998</v>
      </c>
      <c r="H13539">
        <v>40</v>
      </c>
      <c r="I13539">
        <v>950</v>
      </c>
      <c r="J13539">
        <v>800</v>
      </c>
      <c r="K13539">
        <v>1200</v>
      </c>
      <c r="L13539">
        <v>1</v>
      </c>
      <c r="M13539">
        <v>1</v>
      </c>
      <c r="N13539">
        <v>1</v>
      </c>
      <c r="O13539">
        <v>190</v>
      </c>
      <c r="P13539">
        <v>380</v>
      </c>
      <c r="Q13539">
        <v>290</v>
      </c>
      <c r="R13539" t="s">
        <v>25711</v>
      </c>
      <c r="S13539" t="s">
        <v>2331</v>
      </c>
      <c r="T13539" t="s">
        <v>8728</v>
      </c>
      <c r="U13539" t="s">
        <v>19</v>
      </c>
      <c r="V13539" t="s">
        <v>4732</v>
      </c>
      <c r="W13539" t="s">
        <v>5923</v>
      </c>
    </row>
    <row r="13540" spans="2:23" x14ac:dyDescent="0.25">
      <c r="B13540" t="s">
        <v>25015</v>
      </c>
      <c r="C13540" t="s">
        <v>26446</v>
      </c>
      <c r="D13540" s="12">
        <v>15947</v>
      </c>
      <c r="E13540" t="s">
        <v>28280</v>
      </c>
      <c r="F13540" s="11">
        <v>1.9430000000000001</v>
      </c>
      <c r="G13540" s="11">
        <v>2.137</v>
      </c>
      <c r="H13540">
        <v>40</v>
      </c>
      <c r="I13540">
        <v>950</v>
      </c>
      <c r="J13540">
        <v>800</v>
      </c>
      <c r="K13540">
        <v>1200</v>
      </c>
      <c r="L13540">
        <v>1</v>
      </c>
      <c r="M13540">
        <v>1</v>
      </c>
      <c r="N13540">
        <v>1</v>
      </c>
      <c r="O13540">
        <v>190</v>
      </c>
      <c r="P13540">
        <v>275</v>
      </c>
      <c r="Q13540">
        <v>290</v>
      </c>
      <c r="R13540" t="s">
        <v>25711</v>
      </c>
      <c r="S13540" t="s">
        <v>2331</v>
      </c>
      <c r="T13540" t="s">
        <v>8728</v>
      </c>
      <c r="U13540" t="s">
        <v>19</v>
      </c>
      <c r="V13540" t="s">
        <v>4732</v>
      </c>
      <c r="W13540" t="s">
        <v>5923</v>
      </c>
    </row>
    <row r="13541" spans="2:23" x14ac:dyDescent="0.25">
      <c r="B13541" t="s">
        <v>25016</v>
      </c>
      <c r="C13541" t="s">
        <v>26446</v>
      </c>
      <c r="D13541" s="12">
        <v>15947</v>
      </c>
      <c r="E13541" t="s">
        <v>28281</v>
      </c>
      <c r="F13541" s="11">
        <v>1.9850000000000001</v>
      </c>
      <c r="G13541" s="11">
        <v>2.1829999999999998</v>
      </c>
      <c r="H13541">
        <v>40</v>
      </c>
      <c r="I13541">
        <v>950</v>
      </c>
      <c r="J13541">
        <v>800</v>
      </c>
      <c r="K13541">
        <v>1200</v>
      </c>
      <c r="L13541">
        <v>1</v>
      </c>
      <c r="M13541">
        <v>1</v>
      </c>
      <c r="N13541">
        <v>1</v>
      </c>
      <c r="O13541">
        <v>190</v>
      </c>
      <c r="P13541">
        <v>380</v>
      </c>
      <c r="Q13541">
        <v>290</v>
      </c>
      <c r="R13541" t="s">
        <v>25711</v>
      </c>
      <c r="S13541" t="s">
        <v>2331</v>
      </c>
      <c r="T13541" t="s">
        <v>8728</v>
      </c>
      <c r="U13541" t="s">
        <v>19</v>
      </c>
      <c r="V13541" t="s">
        <v>4732</v>
      </c>
      <c r="W13541" t="s">
        <v>5923</v>
      </c>
    </row>
    <row r="13542" spans="2:23" x14ac:dyDescent="0.25">
      <c r="B13542" t="s">
        <v>25017</v>
      </c>
      <c r="C13542" t="s">
        <v>26447</v>
      </c>
      <c r="D13542" s="12">
        <v>22460</v>
      </c>
      <c r="E13542" t="s">
        <v>28282</v>
      </c>
      <c r="F13542" s="11">
        <v>1.9430000000000001</v>
      </c>
      <c r="G13542" s="11">
        <v>2.137</v>
      </c>
      <c r="H13542">
        <v>40</v>
      </c>
      <c r="I13542">
        <v>950</v>
      </c>
      <c r="J13542">
        <v>800</v>
      </c>
      <c r="K13542">
        <v>1200</v>
      </c>
      <c r="L13542">
        <v>1</v>
      </c>
      <c r="M13542">
        <v>1</v>
      </c>
      <c r="N13542">
        <v>1</v>
      </c>
      <c r="O13542">
        <v>190</v>
      </c>
      <c r="P13542">
        <v>275</v>
      </c>
      <c r="Q13542">
        <v>290</v>
      </c>
      <c r="R13542" t="s">
        <v>25711</v>
      </c>
      <c r="S13542" t="s">
        <v>2331</v>
      </c>
      <c r="T13542" t="s">
        <v>8728</v>
      </c>
      <c r="U13542" t="s">
        <v>19</v>
      </c>
      <c r="V13542" t="s">
        <v>4732</v>
      </c>
      <c r="W13542" t="s">
        <v>5923</v>
      </c>
    </row>
    <row r="13543" spans="2:23" x14ac:dyDescent="0.25">
      <c r="B13543" t="s">
        <v>25018</v>
      </c>
      <c r="C13543" t="s">
        <v>26447</v>
      </c>
      <c r="D13543" s="12">
        <v>22460</v>
      </c>
      <c r="E13543" t="s">
        <v>28283</v>
      </c>
      <c r="F13543" s="11">
        <v>1.9850000000000001</v>
      </c>
      <c r="G13543" s="11">
        <v>2.1829999999999998</v>
      </c>
      <c r="H13543">
        <v>40</v>
      </c>
      <c r="I13543">
        <v>950</v>
      </c>
      <c r="J13543">
        <v>800</v>
      </c>
      <c r="K13543">
        <v>1200</v>
      </c>
      <c r="L13543">
        <v>1</v>
      </c>
      <c r="M13543">
        <v>1</v>
      </c>
      <c r="N13543">
        <v>1</v>
      </c>
      <c r="O13543">
        <v>190</v>
      </c>
      <c r="P13543">
        <v>380</v>
      </c>
      <c r="Q13543">
        <v>290</v>
      </c>
      <c r="R13543" t="s">
        <v>25711</v>
      </c>
      <c r="S13543" t="s">
        <v>2331</v>
      </c>
      <c r="T13543" t="s">
        <v>8728</v>
      </c>
      <c r="U13543" t="s">
        <v>19</v>
      </c>
      <c r="V13543" t="s">
        <v>4732</v>
      </c>
      <c r="W13543" t="s">
        <v>5923</v>
      </c>
    </row>
    <row r="13544" spans="2:23" x14ac:dyDescent="0.25">
      <c r="B13544" t="s">
        <v>25019</v>
      </c>
      <c r="C13544" t="s">
        <v>26448</v>
      </c>
      <c r="D13544" s="12">
        <v>22460</v>
      </c>
      <c r="E13544" t="s">
        <v>28284</v>
      </c>
      <c r="F13544" s="11">
        <v>1.9430000000000001</v>
      </c>
      <c r="G13544" s="11">
        <v>2.137</v>
      </c>
      <c r="H13544">
        <v>40</v>
      </c>
      <c r="I13544">
        <v>950</v>
      </c>
      <c r="J13544">
        <v>800</v>
      </c>
      <c r="K13544">
        <v>1200</v>
      </c>
      <c r="L13544">
        <v>1</v>
      </c>
      <c r="M13544">
        <v>1</v>
      </c>
      <c r="N13544">
        <v>1</v>
      </c>
      <c r="O13544">
        <v>190</v>
      </c>
      <c r="P13544">
        <v>275</v>
      </c>
      <c r="Q13544">
        <v>290</v>
      </c>
      <c r="R13544" t="s">
        <v>25711</v>
      </c>
      <c r="S13544" t="s">
        <v>2331</v>
      </c>
      <c r="T13544" t="s">
        <v>8728</v>
      </c>
      <c r="U13544" t="s">
        <v>19</v>
      </c>
      <c r="V13544" t="s">
        <v>4732</v>
      </c>
      <c r="W13544" t="s">
        <v>5923</v>
      </c>
    </row>
    <row r="13545" spans="2:23" x14ac:dyDescent="0.25">
      <c r="B13545" t="s">
        <v>25020</v>
      </c>
      <c r="C13545" t="s">
        <v>26448</v>
      </c>
      <c r="D13545" s="12">
        <v>22460</v>
      </c>
      <c r="E13545" t="s">
        <v>28285</v>
      </c>
      <c r="F13545" s="11">
        <v>1.9850000000000001</v>
      </c>
      <c r="G13545" s="11">
        <v>2.1829999999999998</v>
      </c>
      <c r="H13545">
        <v>40</v>
      </c>
      <c r="I13545">
        <v>950</v>
      </c>
      <c r="J13545">
        <v>800</v>
      </c>
      <c r="K13545">
        <v>1200</v>
      </c>
      <c r="L13545">
        <v>1</v>
      </c>
      <c r="M13545">
        <v>1</v>
      </c>
      <c r="N13545">
        <v>1</v>
      </c>
      <c r="O13545">
        <v>190</v>
      </c>
      <c r="P13545">
        <v>380</v>
      </c>
      <c r="Q13545">
        <v>290</v>
      </c>
      <c r="R13545" t="s">
        <v>25711</v>
      </c>
      <c r="S13545" t="s">
        <v>2331</v>
      </c>
      <c r="T13545" t="s">
        <v>8728</v>
      </c>
      <c r="U13545" t="s">
        <v>19</v>
      </c>
      <c r="V13545" t="s">
        <v>4732</v>
      </c>
      <c r="W13545" t="s">
        <v>5923</v>
      </c>
    </row>
    <row r="13546" spans="2:23" x14ac:dyDescent="0.25">
      <c r="B13546" t="s">
        <v>25021</v>
      </c>
      <c r="C13546" t="s">
        <v>26449</v>
      </c>
      <c r="D13546" s="12">
        <v>15947</v>
      </c>
      <c r="E13546" t="s">
        <v>28286</v>
      </c>
      <c r="F13546" s="11">
        <v>1.9430000000000001</v>
      </c>
      <c r="G13546" s="11">
        <v>2.137</v>
      </c>
      <c r="H13546">
        <v>40</v>
      </c>
      <c r="I13546">
        <v>950</v>
      </c>
      <c r="J13546">
        <v>800</v>
      </c>
      <c r="K13546">
        <v>1200</v>
      </c>
      <c r="L13546">
        <v>1</v>
      </c>
      <c r="M13546">
        <v>1</v>
      </c>
      <c r="N13546">
        <v>1</v>
      </c>
      <c r="O13546">
        <v>190</v>
      </c>
      <c r="P13546">
        <v>275</v>
      </c>
      <c r="Q13546">
        <v>290</v>
      </c>
      <c r="R13546" t="s">
        <v>25711</v>
      </c>
      <c r="S13546" t="s">
        <v>2331</v>
      </c>
      <c r="T13546" t="s">
        <v>8728</v>
      </c>
      <c r="U13546" t="s">
        <v>19</v>
      </c>
      <c r="V13546" t="s">
        <v>4732</v>
      </c>
      <c r="W13546" t="s">
        <v>5923</v>
      </c>
    </row>
    <row r="13547" spans="2:23" x14ac:dyDescent="0.25">
      <c r="B13547" t="s">
        <v>25022</v>
      </c>
      <c r="C13547" t="s">
        <v>26449</v>
      </c>
      <c r="D13547" s="12">
        <v>15947</v>
      </c>
      <c r="E13547" t="s">
        <v>28287</v>
      </c>
      <c r="F13547" s="11">
        <v>1.9850000000000001</v>
      </c>
      <c r="G13547" s="11">
        <v>2.1829999999999998</v>
      </c>
      <c r="H13547">
        <v>40</v>
      </c>
      <c r="I13547">
        <v>950</v>
      </c>
      <c r="J13547">
        <v>800</v>
      </c>
      <c r="K13547">
        <v>1200</v>
      </c>
      <c r="L13547">
        <v>1</v>
      </c>
      <c r="M13547">
        <v>1</v>
      </c>
      <c r="N13547">
        <v>1</v>
      </c>
      <c r="O13547">
        <v>190</v>
      </c>
      <c r="P13547">
        <v>380</v>
      </c>
      <c r="Q13547">
        <v>290</v>
      </c>
      <c r="R13547" t="s">
        <v>25711</v>
      </c>
      <c r="S13547" t="s">
        <v>2331</v>
      </c>
      <c r="T13547" t="s">
        <v>8728</v>
      </c>
      <c r="U13547" t="s">
        <v>19</v>
      </c>
      <c r="V13547" t="s">
        <v>4732</v>
      </c>
      <c r="W13547" t="s">
        <v>5923</v>
      </c>
    </row>
    <row r="13548" spans="2:23" x14ac:dyDescent="0.25">
      <c r="B13548" t="s">
        <v>25023</v>
      </c>
      <c r="C13548" t="s">
        <v>26450</v>
      </c>
      <c r="D13548" s="12">
        <v>15947</v>
      </c>
      <c r="E13548" t="s">
        <v>28288</v>
      </c>
      <c r="F13548" s="11">
        <v>1.9430000000000001</v>
      </c>
      <c r="G13548" s="11">
        <v>2.137</v>
      </c>
      <c r="H13548">
        <v>40</v>
      </c>
      <c r="I13548">
        <v>950</v>
      </c>
      <c r="J13548">
        <v>800</v>
      </c>
      <c r="K13548">
        <v>1200</v>
      </c>
      <c r="L13548">
        <v>1</v>
      </c>
      <c r="M13548">
        <v>1</v>
      </c>
      <c r="N13548">
        <v>1</v>
      </c>
      <c r="O13548">
        <v>190</v>
      </c>
      <c r="P13548">
        <v>275</v>
      </c>
      <c r="Q13548">
        <v>290</v>
      </c>
      <c r="R13548" t="s">
        <v>25711</v>
      </c>
      <c r="S13548" t="s">
        <v>2331</v>
      </c>
      <c r="T13548" t="s">
        <v>8728</v>
      </c>
      <c r="U13548" t="s">
        <v>19</v>
      </c>
      <c r="V13548" t="s">
        <v>4732</v>
      </c>
      <c r="W13548" t="s">
        <v>5923</v>
      </c>
    </row>
    <row r="13549" spans="2:23" x14ac:dyDescent="0.25">
      <c r="B13549" t="s">
        <v>25024</v>
      </c>
      <c r="C13549" t="s">
        <v>26450</v>
      </c>
      <c r="D13549" s="12">
        <v>15947</v>
      </c>
      <c r="E13549" t="s">
        <v>28289</v>
      </c>
      <c r="F13549" s="11">
        <v>1.9850000000000001</v>
      </c>
      <c r="G13549" s="11">
        <v>2.1829999999999998</v>
      </c>
      <c r="H13549">
        <v>40</v>
      </c>
      <c r="I13549">
        <v>950</v>
      </c>
      <c r="J13549">
        <v>800</v>
      </c>
      <c r="K13549">
        <v>1200</v>
      </c>
      <c r="L13549">
        <v>1</v>
      </c>
      <c r="M13549">
        <v>1</v>
      </c>
      <c r="N13549">
        <v>1</v>
      </c>
      <c r="O13549">
        <v>190</v>
      </c>
      <c r="P13549">
        <v>380</v>
      </c>
      <c r="Q13549">
        <v>290</v>
      </c>
      <c r="R13549" t="s">
        <v>25711</v>
      </c>
      <c r="S13549" t="s">
        <v>2331</v>
      </c>
      <c r="T13549" t="s">
        <v>8728</v>
      </c>
      <c r="U13549" t="s">
        <v>19</v>
      </c>
      <c r="V13549" t="s">
        <v>4732</v>
      </c>
      <c r="W13549" t="s">
        <v>5923</v>
      </c>
    </row>
    <row r="13550" spans="2:23" x14ac:dyDescent="0.25">
      <c r="B13550" t="s">
        <v>25025</v>
      </c>
      <c r="C13550" t="s">
        <v>26451</v>
      </c>
      <c r="D13550" s="12">
        <v>15947</v>
      </c>
      <c r="E13550" t="s">
        <v>28290</v>
      </c>
      <c r="F13550" s="11">
        <v>1.9430000000000001</v>
      </c>
      <c r="G13550" s="11">
        <v>2.137</v>
      </c>
      <c r="H13550">
        <v>40</v>
      </c>
      <c r="I13550">
        <v>950</v>
      </c>
      <c r="J13550">
        <v>800</v>
      </c>
      <c r="K13550">
        <v>1200</v>
      </c>
      <c r="L13550">
        <v>1</v>
      </c>
      <c r="M13550">
        <v>1</v>
      </c>
      <c r="N13550">
        <v>1</v>
      </c>
      <c r="O13550">
        <v>190</v>
      </c>
      <c r="P13550">
        <v>275</v>
      </c>
      <c r="Q13550">
        <v>290</v>
      </c>
      <c r="R13550" t="s">
        <v>25711</v>
      </c>
      <c r="S13550" t="s">
        <v>2331</v>
      </c>
      <c r="T13550" t="s">
        <v>8728</v>
      </c>
      <c r="U13550" t="s">
        <v>19</v>
      </c>
      <c r="V13550" t="s">
        <v>4732</v>
      </c>
      <c r="W13550" t="s">
        <v>5923</v>
      </c>
    </row>
    <row r="13551" spans="2:23" x14ac:dyDescent="0.25">
      <c r="B13551" t="s">
        <v>25026</v>
      </c>
      <c r="C13551" t="s">
        <v>26451</v>
      </c>
      <c r="D13551" s="12">
        <v>15947</v>
      </c>
      <c r="E13551" t="s">
        <v>28291</v>
      </c>
      <c r="F13551" s="11">
        <v>1.9850000000000001</v>
      </c>
      <c r="G13551" s="11">
        <v>2.1829999999999998</v>
      </c>
      <c r="H13551">
        <v>40</v>
      </c>
      <c r="I13551">
        <v>950</v>
      </c>
      <c r="J13551">
        <v>800</v>
      </c>
      <c r="K13551">
        <v>1200</v>
      </c>
      <c r="L13551">
        <v>1</v>
      </c>
      <c r="M13551">
        <v>1</v>
      </c>
      <c r="N13551">
        <v>1</v>
      </c>
      <c r="O13551">
        <v>190</v>
      </c>
      <c r="P13551">
        <v>380</v>
      </c>
      <c r="Q13551">
        <v>290</v>
      </c>
      <c r="R13551" t="s">
        <v>25711</v>
      </c>
      <c r="S13551" t="s">
        <v>2331</v>
      </c>
      <c r="T13551" t="s">
        <v>8728</v>
      </c>
      <c r="U13551" t="s">
        <v>19</v>
      </c>
      <c r="V13551" t="s">
        <v>4732</v>
      </c>
      <c r="W13551" t="s">
        <v>5923</v>
      </c>
    </row>
    <row r="13552" spans="2:23" x14ac:dyDescent="0.25">
      <c r="B13552" t="s">
        <v>25027</v>
      </c>
      <c r="C13552" t="s">
        <v>26452</v>
      </c>
      <c r="D13552" s="12">
        <v>15947</v>
      </c>
      <c r="E13552" t="s">
        <v>28292</v>
      </c>
      <c r="F13552" s="11">
        <v>1.9430000000000001</v>
      </c>
      <c r="G13552" s="11">
        <v>2.137</v>
      </c>
      <c r="H13552">
        <v>40</v>
      </c>
      <c r="I13552">
        <v>950</v>
      </c>
      <c r="J13552">
        <v>800</v>
      </c>
      <c r="K13552">
        <v>1200</v>
      </c>
      <c r="L13552">
        <v>1</v>
      </c>
      <c r="M13552">
        <v>1</v>
      </c>
      <c r="N13552">
        <v>1</v>
      </c>
      <c r="O13552">
        <v>190</v>
      </c>
      <c r="P13552">
        <v>275</v>
      </c>
      <c r="Q13552">
        <v>290</v>
      </c>
      <c r="R13552" t="s">
        <v>25711</v>
      </c>
      <c r="S13552" t="s">
        <v>2331</v>
      </c>
      <c r="T13552" t="s">
        <v>8728</v>
      </c>
      <c r="U13552" t="s">
        <v>19</v>
      </c>
      <c r="V13552" t="s">
        <v>4732</v>
      </c>
      <c r="W13552" t="s">
        <v>5923</v>
      </c>
    </row>
    <row r="13553" spans="2:23" x14ac:dyDescent="0.25">
      <c r="B13553" t="s">
        <v>25028</v>
      </c>
      <c r="C13553" t="s">
        <v>26452</v>
      </c>
      <c r="D13553" s="12">
        <v>15947</v>
      </c>
      <c r="E13553" t="s">
        <v>28293</v>
      </c>
      <c r="F13553" s="11">
        <v>1.9850000000000001</v>
      </c>
      <c r="G13553" s="11">
        <v>2.1829999999999998</v>
      </c>
      <c r="H13553">
        <v>40</v>
      </c>
      <c r="I13553">
        <v>950</v>
      </c>
      <c r="J13553">
        <v>800</v>
      </c>
      <c r="K13553">
        <v>1200</v>
      </c>
      <c r="L13553">
        <v>1</v>
      </c>
      <c r="M13553">
        <v>1</v>
      </c>
      <c r="N13553">
        <v>1</v>
      </c>
      <c r="O13553">
        <v>190</v>
      </c>
      <c r="P13553">
        <v>380</v>
      </c>
      <c r="Q13553">
        <v>290</v>
      </c>
      <c r="R13553" t="s">
        <v>25711</v>
      </c>
      <c r="S13553" t="s">
        <v>2331</v>
      </c>
      <c r="T13553" t="s">
        <v>8728</v>
      </c>
      <c r="U13553" t="s">
        <v>19</v>
      </c>
      <c r="V13553" t="s">
        <v>4732</v>
      </c>
      <c r="W13553" t="s">
        <v>5923</v>
      </c>
    </row>
    <row r="13554" spans="2:23" x14ac:dyDescent="0.25">
      <c r="B13554" t="s">
        <v>25029</v>
      </c>
      <c r="C13554" t="s">
        <v>26453</v>
      </c>
      <c r="D13554" s="12">
        <v>22460</v>
      </c>
      <c r="E13554" t="s">
        <v>28294</v>
      </c>
      <c r="F13554" s="11">
        <v>1.9430000000000001</v>
      </c>
      <c r="G13554" s="11">
        <v>2.137</v>
      </c>
      <c r="H13554">
        <v>40</v>
      </c>
      <c r="I13554">
        <v>950</v>
      </c>
      <c r="J13554">
        <v>800</v>
      </c>
      <c r="K13554">
        <v>1200</v>
      </c>
      <c r="L13554">
        <v>1</v>
      </c>
      <c r="M13554">
        <v>1</v>
      </c>
      <c r="N13554">
        <v>1</v>
      </c>
      <c r="O13554">
        <v>190</v>
      </c>
      <c r="P13554">
        <v>275</v>
      </c>
      <c r="Q13554">
        <v>290</v>
      </c>
      <c r="R13554" t="s">
        <v>25711</v>
      </c>
      <c r="S13554" t="s">
        <v>2331</v>
      </c>
      <c r="T13554" t="s">
        <v>8728</v>
      </c>
      <c r="U13554" t="s">
        <v>19</v>
      </c>
      <c r="V13554" t="s">
        <v>4732</v>
      </c>
      <c r="W13554" t="s">
        <v>5923</v>
      </c>
    </row>
    <row r="13555" spans="2:23" x14ac:dyDescent="0.25">
      <c r="B13555" t="s">
        <v>25030</v>
      </c>
      <c r="C13555" t="s">
        <v>26453</v>
      </c>
      <c r="D13555" s="12">
        <v>22460</v>
      </c>
      <c r="E13555" t="s">
        <v>28295</v>
      </c>
      <c r="F13555" s="11">
        <v>1.9850000000000001</v>
      </c>
      <c r="G13555" s="11">
        <v>2.1829999999999998</v>
      </c>
      <c r="H13555">
        <v>40</v>
      </c>
      <c r="I13555">
        <v>950</v>
      </c>
      <c r="J13555">
        <v>800</v>
      </c>
      <c r="K13555">
        <v>1200</v>
      </c>
      <c r="L13555">
        <v>1</v>
      </c>
      <c r="M13555">
        <v>1</v>
      </c>
      <c r="N13555">
        <v>1</v>
      </c>
      <c r="O13555">
        <v>190</v>
      </c>
      <c r="P13555">
        <v>380</v>
      </c>
      <c r="Q13555">
        <v>290</v>
      </c>
      <c r="R13555" t="s">
        <v>25711</v>
      </c>
      <c r="S13555" t="s">
        <v>2331</v>
      </c>
      <c r="T13555" t="s">
        <v>8728</v>
      </c>
      <c r="U13555" t="s">
        <v>19</v>
      </c>
      <c r="V13555" t="s">
        <v>4732</v>
      </c>
      <c r="W13555" t="s">
        <v>5923</v>
      </c>
    </row>
    <row r="13556" spans="2:23" x14ac:dyDescent="0.25">
      <c r="B13556" t="s">
        <v>25031</v>
      </c>
      <c r="C13556" t="s">
        <v>26454</v>
      </c>
      <c r="D13556" s="12">
        <v>22460</v>
      </c>
      <c r="E13556" t="s">
        <v>28296</v>
      </c>
      <c r="F13556" s="11">
        <v>1.9430000000000001</v>
      </c>
      <c r="G13556" s="11">
        <v>2.137</v>
      </c>
      <c r="H13556">
        <v>40</v>
      </c>
      <c r="I13556">
        <v>950</v>
      </c>
      <c r="J13556">
        <v>800</v>
      </c>
      <c r="K13556">
        <v>1200</v>
      </c>
      <c r="L13556">
        <v>1</v>
      </c>
      <c r="M13556">
        <v>1</v>
      </c>
      <c r="N13556">
        <v>1</v>
      </c>
      <c r="O13556">
        <v>190</v>
      </c>
      <c r="P13556">
        <v>275</v>
      </c>
      <c r="Q13556">
        <v>290</v>
      </c>
      <c r="R13556" t="s">
        <v>25711</v>
      </c>
      <c r="S13556" t="s">
        <v>2331</v>
      </c>
      <c r="T13556" t="s">
        <v>8728</v>
      </c>
      <c r="U13556" t="s">
        <v>19</v>
      </c>
      <c r="V13556" t="s">
        <v>4732</v>
      </c>
      <c r="W13556" t="s">
        <v>5923</v>
      </c>
    </row>
    <row r="13557" spans="2:23" x14ac:dyDescent="0.25">
      <c r="B13557" t="s">
        <v>25032</v>
      </c>
      <c r="C13557" t="s">
        <v>26454</v>
      </c>
      <c r="D13557" s="12">
        <v>22460</v>
      </c>
      <c r="E13557" t="s">
        <v>28297</v>
      </c>
      <c r="F13557" s="11">
        <v>1.9850000000000001</v>
      </c>
      <c r="G13557" s="11">
        <v>2.1829999999999998</v>
      </c>
      <c r="H13557">
        <v>40</v>
      </c>
      <c r="I13557">
        <v>950</v>
      </c>
      <c r="J13557">
        <v>800</v>
      </c>
      <c r="K13557">
        <v>1200</v>
      </c>
      <c r="L13557">
        <v>1</v>
      </c>
      <c r="M13557">
        <v>1</v>
      </c>
      <c r="N13557">
        <v>1</v>
      </c>
      <c r="O13557">
        <v>190</v>
      </c>
      <c r="P13557">
        <v>380</v>
      </c>
      <c r="Q13557">
        <v>290</v>
      </c>
      <c r="R13557" t="s">
        <v>25711</v>
      </c>
      <c r="S13557" t="s">
        <v>2331</v>
      </c>
      <c r="T13557" t="s">
        <v>8728</v>
      </c>
      <c r="U13557" t="s">
        <v>19</v>
      </c>
      <c r="V13557" t="s">
        <v>4732</v>
      </c>
      <c r="W13557" t="s">
        <v>5923</v>
      </c>
    </row>
    <row r="13558" spans="2:23" x14ac:dyDescent="0.25">
      <c r="B13558" t="s">
        <v>25033</v>
      </c>
      <c r="C13558" t="s">
        <v>26455</v>
      </c>
      <c r="D13558" s="12">
        <v>20042</v>
      </c>
      <c r="E13558" t="s">
        <v>28298</v>
      </c>
      <c r="F13558" s="11">
        <v>2.5489999999999999</v>
      </c>
      <c r="G13558" s="11">
        <v>2.8039999999999998</v>
      </c>
      <c r="H13558">
        <v>40</v>
      </c>
      <c r="I13558">
        <v>950</v>
      </c>
      <c r="J13558">
        <v>800</v>
      </c>
      <c r="K13558">
        <v>1200</v>
      </c>
      <c r="L13558">
        <v>1</v>
      </c>
      <c r="M13558">
        <v>1</v>
      </c>
      <c r="N13558">
        <v>1</v>
      </c>
      <c r="O13558">
        <v>190</v>
      </c>
      <c r="P13558">
        <v>275</v>
      </c>
      <c r="Q13558">
        <v>290</v>
      </c>
      <c r="R13558" t="s">
        <v>25711</v>
      </c>
      <c r="S13558" t="s">
        <v>2331</v>
      </c>
      <c r="T13558" t="s">
        <v>8728</v>
      </c>
      <c r="U13558" t="s">
        <v>19</v>
      </c>
      <c r="V13558" t="s">
        <v>4732</v>
      </c>
      <c r="W13558" t="s">
        <v>5923</v>
      </c>
    </row>
    <row r="13559" spans="2:23" x14ac:dyDescent="0.25">
      <c r="B13559" t="s">
        <v>25034</v>
      </c>
      <c r="C13559" t="s">
        <v>26455</v>
      </c>
      <c r="D13559" s="12">
        <v>20042</v>
      </c>
      <c r="E13559" t="s">
        <v>28299</v>
      </c>
      <c r="F13559" s="11">
        <v>2.5910000000000002</v>
      </c>
      <c r="G13559" s="11">
        <v>2.85</v>
      </c>
      <c r="H13559">
        <v>40</v>
      </c>
      <c r="I13559">
        <v>950</v>
      </c>
      <c r="J13559">
        <v>800</v>
      </c>
      <c r="K13559">
        <v>1200</v>
      </c>
      <c r="L13559">
        <v>1</v>
      </c>
      <c r="M13559">
        <v>1</v>
      </c>
      <c r="N13559">
        <v>1</v>
      </c>
      <c r="O13559">
        <v>190</v>
      </c>
      <c r="P13559">
        <v>275</v>
      </c>
      <c r="Q13559">
        <v>290</v>
      </c>
      <c r="R13559" t="s">
        <v>25711</v>
      </c>
      <c r="S13559" t="s">
        <v>2331</v>
      </c>
      <c r="T13559" t="s">
        <v>8728</v>
      </c>
      <c r="U13559" t="s">
        <v>19</v>
      </c>
      <c r="V13559" t="s">
        <v>4732</v>
      </c>
      <c r="W13559" t="s">
        <v>5923</v>
      </c>
    </row>
    <row r="13560" spans="2:23" x14ac:dyDescent="0.25">
      <c r="B13560" t="s">
        <v>25035</v>
      </c>
      <c r="C13560" t="s">
        <v>26456</v>
      </c>
      <c r="D13560" s="12">
        <v>20042</v>
      </c>
      <c r="E13560" t="s">
        <v>28300</v>
      </c>
      <c r="F13560" s="11">
        <v>2.5489999999999999</v>
      </c>
      <c r="G13560" s="11">
        <v>2.8039999999999998</v>
      </c>
      <c r="H13560">
        <v>40</v>
      </c>
      <c r="I13560">
        <v>950</v>
      </c>
      <c r="J13560">
        <v>800</v>
      </c>
      <c r="K13560">
        <v>1200</v>
      </c>
      <c r="L13560">
        <v>1</v>
      </c>
      <c r="M13560">
        <v>1</v>
      </c>
      <c r="N13560">
        <v>1</v>
      </c>
      <c r="O13560">
        <v>190</v>
      </c>
      <c r="P13560">
        <v>275</v>
      </c>
      <c r="Q13560">
        <v>290</v>
      </c>
      <c r="R13560" t="s">
        <v>25711</v>
      </c>
      <c r="S13560" t="s">
        <v>2331</v>
      </c>
      <c r="T13560" t="s">
        <v>8728</v>
      </c>
      <c r="U13560" t="s">
        <v>19</v>
      </c>
      <c r="V13560" t="s">
        <v>4732</v>
      </c>
      <c r="W13560" t="s">
        <v>5923</v>
      </c>
    </row>
    <row r="13561" spans="2:23" x14ac:dyDescent="0.25">
      <c r="B13561" t="s">
        <v>25036</v>
      </c>
      <c r="C13561" t="s">
        <v>26456</v>
      </c>
      <c r="D13561" s="12">
        <v>20042</v>
      </c>
      <c r="E13561" t="s">
        <v>28301</v>
      </c>
      <c r="F13561" s="11">
        <v>2.5910000000000002</v>
      </c>
      <c r="G13561" s="11">
        <v>2.85</v>
      </c>
      <c r="H13561">
        <v>40</v>
      </c>
      <c r="I13561">
        <v>950</v>
      </c>
      <c r="J13561">
        <v>800</v>
      </c>
      <c r="K13561">
        <v>1200</v>
      </c>
      <c r="L13561">
        <v>1</v>
      </c>
      <c r="M13561">
        <v>1</v>
      </c>
      <c r="N13561">
        <v>1</v>
      </c>
      <c r="O13561">
        <v>190</v>
      </c>
      <c r="P13561">
        <v>275</v>
      </c>
      <c r="Q13561">
        <v>290</v>
      </c>
      <c r="R13561" t="s">
        <v>25711</v>
      </c>
      <c r="S13561" t="s">
        <v>2331</v>
      </c>
      <c r="T13561" t="s">
        <v>8728</v>
      </c>
      <c r="U13561" t="s">
        <v>19</v>
      </c>
      <c r="V13561" t="s">
        <v>4732</v>
      </c>
      <c r="W13561" t="s">
        <v>5923</v>
      </c>
    </row>
    <row r="13562" spans="2:23" x14ac:dyDescent="0.25">
      <c r="B13562" t="s">
        <v>25037</v>
      </c>
      <c r="C13562" t="s">
        <v>26457</v>
      </c>
      <c r="D13562" s="12">
        <v>20042</v>
      </c>
      <c r="E13562" t="s">
        <v>28302</v>
      </c>
      <c r="F13562" s="11">
        <v>2.5489999999999999</v>
      </c>
      <c r="G13562" s="11">
        <v>2.8039999999999998</v>
      </c>
      <c r="H13562">
        <v>40</v>
      </c>
      <c r="I13562">
        <v>950</v>
      </c>
      <c r="J13562">
        <v>800</v>
      </c>
      <c r="K13562">
        <v>1200</v>
      </c>
      <c r="L13562">
        <v>1</v>
      </c>
      <c r="M13562">
        <v>1</v>
      </c>
      <c r="N13562">
        <v>1</v>
      </c>
      <c r="O13562">
        <v>190</v>
      </c>
      <c r="P13562">
        <v>275</v>
      </c>
      <c r="Q13562">
        <v>290</v>
      </c>
      <c r="R13562" t="s">
        <v>25711</v>
      </c>
      <c r="S13562" t="s">
        <v>2331</v>
      </c>
      <c r="T13562" t="s">
        <v>8728</v>
      </c>
      <c r="U13562" t="s">
        <v>19</v>
      </c>
      <c r="V13562" t="s">
        <v>4732</v>
      </c>
      <c r="W13562" t="s">
        <v>5923</v>
      </c>
    </row>
    <row r="13563" spans="2:23" x14ac:dyDescent="0.25">
      <c r="B13563" t="s">
        <v>25038</v>
      </c>
      <c r="C13563" t="s">
        <v>26457</v>
      </c>
      <c r="D13563" s="12">
        <v>20042</v>
      </c>
      <c r="E13563" t="s">
        <v>28303</v>
      </c>
      <c r="F13563" s="11">
        <v>2.5910000000000002</v>
      </c>
      <c r="G13563" s="11">
        <v>2.85</v>
      </c>
      <c r="H13563">
        <v>40</v>
      </c>
      <c r="I13563">
        <v>950</v>
      </c>
      <c r="J13563">
        <v>800</v>
      </c>
      <c r="K13563">
        <v>1200</v>
      </c>
      <c r="L13563">
        <v>1</v>
      </c>
      <c r="M13563">
        <v>1</v>
      </c>
      <c r="N13563">
        <v>1</v>
      </c>
      <c r="O13563">
        <v>190</v>
      </c>
      <c r="P13563">
        <v>275</v>
      </c>
      <c r="Q13563">
        <v>290</v>
      </c>
      <c r="R13563" t="s">
        <v>25711</v>
      </c>
      <c r="S13563" t="s">
        <v>2331</v>
      </c>
      <c r="T13563" t="s">
        <v>8728</v>
      </c>
      <c r="U13563" t="s">
        <v>19</v>
      </c>
      <c r="V13563" t="s">
        <v>4732</v>
      </c>
      <c r="W13563" t="s">
        <v>5923</v>
      </c>
    </row>
    <row r="13564" spans="2:23" x14ac:dyDescent="0.25">
      <c r="B13564" t="s">
        <v>25039</v>
      </c>
      <c r="C13564" t="s">
        <v>26458</v>
      </c>
      <c r="D13564" s="12">
        <v>20042</v>
      </c>
      <c r="E13564" t="s">
        <v>28304</v>
      </c>
      <c r="F13564" s="11">
        <v>2.5489999999999999</v>
      </c>
      <c r="G13564" s="11">
        <v>2.8039999999999998</v>
      </c>
      <c r="H13564">
        <v>40</v>
      </c>
      <c r="I13564">
        <v>950</v>
      </c>
      <c r="J13564">
        <v>800</v>
      </c>
      <c r="K13564">
        <v>1200</v>
      </c>
      <c r="L13564">
        <v>1</v>
      </c>
      <c r="M13564">
        <v>1</v>
      </c>
      <c r="N13564">
        <v>1</v>
      </c>
      <c r="O13564">
        <v>190</v>
      </c>
      <c r="P13564">
        <v>275</v>
      </c>
      <c r="Q13564">
        <v>290</v>
      </c>
      <c r="R13564" t="s">
        <v>25711</v>
      </c>
      <c r="S13564" t="s">
        <v>2331</v>
      </c>
      <c r="T13564" t="s">
        <v>8728</v>
      </c>
      <c r="U13564" t="s">
        <v>19</v>
      </c>
      <c r="V13564" t="s">
        <v>4732</v>
      </c>
      <c r="W13564" t="s">
        <v>5923</v>
      </c>
    </row>
    <row r="13565" spans="2:23" x14ac:dyDescent="0.25">
      <c r="B13565" t="s">
        <v>25040</v>
      </c>
      <c r="C13565" t="s">
        <v>26458</v>
      </c>
      <c r="D13565" s="12">
        <v>20042</v>
      </c>
      <c r="E13565" t="s">
        <v>28305</v>
      </c>
      <c r="F13565" s="11">
        <v>2.5910000000000002</v>
      </c>
      <c r="G13565" s="11">
        <v>2.85</v>
      </c>
      <c r="H13565">
        <v>40</v>
      </c>
      <c r="I13565">
        <v>950</v>
      </c>
      <c r="J13565">
        <v>800</v>
      </c>
      <c r="K13565">
        <v>1200</v>
      </c>
      <c r="L13565">
        <v>1</v>
      </c>
      <c r="M13565">
        <v>1</v>
      </c>
      <c r="N13565">
        <v>1</v>
      </c>
      <c r="O13565">
        <v>190</v>
      </c>
      <c r="P13565">
        <v>275</v>
      </c>
      <c r="Q13565">
        <v>290</v>
      </c>
      <c r="R13565" t="s">
        <v>25711</v>
      </c>
      <c r="S13565" t="s">
        <v>2331</v>
      </c>
      <c r="T13565" t="s">
        <v>8728</v>
      </c>
      <c r="U13565" t="s">
        <v>19</v>
      </c>
      <c r="V13565" t="s">
        <v>4732</v>
      </c>
      <c r="W13565" t="s">
        <v>5923</v>
      </c>
    </row>
    <row r="13566" spans="2:23" x14ac:dyDescent="0.25">
      <c r="B13566" t="s">
        <v>25041</v>
      </c>
      <c r="C13566" t="s">
        <v>26459</v>
      </c>
      <c r="D13566" s="12">
        <v>26338</v>
      </c>
      <c r="E13566" t="s">
        <v>28306</v>
      </c>
      <c r="F13566" s="11">
        <v>2.5489999999999999</v>
      </c>
      <c r="G13566" s="11">
        <v>2.8039999999999998</v>
      </c>
      <c r="H13566">
        <v>40</v>
      </c>
      <c r="I13566">
        <v>950</v>
      </c>
      <c r="J13566">
        <v>800</v>
      </c>
      <c r="K13566">
        <v>1200</v>
      </c>
      <c r="L13566">
        <v>1</v>
      </c>
      <c r="M13566">
        <v>1</v>
      </c>
      <c r="N13566">
        <v>1</v>
      </c>
      <c r="O13566">
        <v>190</v>
      </c>
      <c r="P13566">
        <v>275</v>
      </c>
      <c r="Q13566">
        <v>290</v>
      </c>
      <c r="R13566" t="s">
        <v>25711</v>
      </c>
      <c r="S13566" t="s">
        <v>2331</v>
      </c>
      <c r="T13566" t="s">
        <v>8728</v>
      </c>
      <c r="U13566" t="s">
        <v>19</v>
      </c>
      <c r="V13566" t="s">
        <v>4732</v>
      </c>
      <c r="W13566" t="s">
        <v>5923</v>
      </c>
    </row>
    <row r="13567" spans="2:23" x14ac:dyDescent="0.25">
      <c r="B13567" t="s">
        <v>25042</v>
      </c>
      <c r="C13567" t="s">
        <v>26459</v>
      </c>
      <c r="D13567" s="12">
        <v>26338</v>
      </c>
      <c r="E13567" t="s">
        <v>28307</v>
      </c>
      <c r="F13567" s="11">
        <v>2.5910000000000002</v>
      </c>
      <c r="G13567" s="11">
        <v>2.85</v>
      </c>
      <c r="H13567">
        <v>40</v>
      </c>
      <c r="I13567">
        <v>950</v>
      </c>
      <c r="J13567">
        <v>800</v>
      </c>
      <c r="K13567">
        <v>1200</v>
      </c>
      <c r="L13567">
        <v>1</v>
      </c>
      <c r="M13567">
        <v>1</v>
      </c>
      <c r="N13567">
        <v>1</v>
      </c>
      <c r="O13567">
        <v>190</v>
      </c>
      <c r="P13567">
        <v>275</v>
      </c>
      <c r="Q13567">
        <v>290</v>
      </c>
      <c r="R13567" t="s">
        <v>25711</v>
      </c>
      <c r="S13567" t="s">
        <v>2331</v>
      </c>
      <c r="T13567" t="s">
        <v>8728</v>
      </c>
      <c r="U13567" t="s">
        <v>19</v>
      </c>
      <c r="V13567" t="s">
        <v>4732</v>
      </c>
      <c r="W13567" t="s">
        <v>5923</v>
      </c>
    </row>
    <row r="13568" spans="2:23" x14ac:dyDescent="0.25">
      <c r="B13568" t="s">
        <v>25043</v>
      </c>
      <c r="C13568" t="s">
        <v>26460</v>
      </c>
      <c r="D13568" s="12">
        <v>26338</v>
      </c>
      <c r="E13568" t="s">
        <v>28308</v>
      </c>
      <c r="F13568" s="11">
        <v>2.5489999999999999</v>
      </c>
      <c r="G13568" s="11">
        <v>2.8039999999999998</v>
      </c>
      <c r="H13568">
        <v>40</v>
      </c>
      <c r="I13568">
        <v>950</v>
      </c>
      <c r="J13568">
        <v>800</v>
      </c>
      <c r="K13568">
        <v>1200</v>
      </c>
      <c r="L13568">
        <v>1</v>
      </c>
      <c r="M13568">
        <v>1</v>
      </c>
      <c r="N13568">
        <v>1</v>
      </c>
      <c r="O13568">
        <v>190</v>
      </c>
      <c r="P13568">
        <v>275</v>
      </c>
      <c r="Q13568">
        <v>290</v>
      </c>
      <c r="R13568" t="s">
        <v>25711</v>
      </c>
      <c r="S13568" t="s">
        <v>2331</v>
      </c>
      <c r="T13568" t="s">
        <v>8728</v>
      </c>
      <c r="U13568" t="s">
        <v>19</v>
      </c>
      <c r="V13568" t="s">
        <v>4732</v>
      </c>
      <c r="W13568" t="s">
        <v>5923</v>
      </c>
    </row>
    <row r="13569" spans="2:23" x14ac:dyDescent="0.25">
      <c r="B13569" t="s">
        <v>25044</v>
      </c>
      <c r="C13569" t="s">
        <v>26460</v>
      </c>
      <c r="D13569" s="12">
        <v>26338</v>
      </c>
      <c r="E13569" t="s">
        <v>28309</v>
      </c>
      <c r="F13569" s="11">
        <v>2.5910000000000002</v>
      </c>
      <c r="G13569" s="11">
        <v>2.85</v>
      </c>
      <c r="H13569">
        <v>40</v>
      </c>
      <c r="I13569">
        <v>950</v>
      </c>
      <c r="J13569">
        <v>800</v>
      </c>
      <c r="K13569">
        <v>1200</v>
      </c>
      <c r="L13569">
        <v>1</v>
      </c>
      <c r="M13569">
        <v>1</v>
      </c>
      <c r="N13569">
        <v>1</v>
      </c>
      <c r="O13569">
        <v>190</v>
      </c>
      <c r="P13569">
        <v>275</v>
      </c>
      <c r="Q13569">
        <v>290</v>
      </c>
      <c r="R13569" t="s">
        <v>25711</v>
      </c>
      <c r="S13569" t="s">
        <v>2331</v>
      </c>
      <c r="T13569" t="s">
        <v>8728</v>
      </c>
      <c r="U13569" t="s">
        <v>19</v>
      </c>
      <c r="V13569" t="s">
        <v>4732</v>
      </c>
      <c r="W13569" t="s">
        <v>5923</v>
      </c>
    </row>
    <row r="13570" spans="2:23" x14ac:dyDescent="0.25">
      <c r="B13570" t="s">
        <v>25045</v>
      </c>
      <c r="C13570" t="s">
        <v>26461</v>
      </c>
      <c r="D13570" s="12">
        <v>20042</v>
      </c>
      <c r="E13570" t="s">
        <v>28310</v>
      </c>
      <c r="F13570" s="11">
        <v>2.5489999999999999</v>
      </c>
      <c r="G13570" s="11">
        <v>2.8039999999999998</v>
      </c>
      <c r="H13570">
        <v>40</v>
      </c>
      <c r="I13570">
        <v>950</v>
      </c>
      <c r="J13570">
        <v>800</v>
      </c>
      <c r="K13570">
        <v>1200</v>
      </c>
      <c r="L13570">
        <v>1</v>
      </c>
      <c r="M13570">
        <v>1</v>
      </c>
      <c r="N13570">
        <v>1</v>
      </c>
      <c r="O13570">
        <v>190</v>
      </c>
      <c r="P13570">
        <v>275</v>
      </c>
      <c r="Q13570">
        <v>290</v>
      </c>
      <c r="R13570" t="s">
        <v>25711</v>
      </c>
      <c r="S13570" t="s">
        <v>2331</v>
      </c>
      <c r="T13570" t="s">
        <v>8728</v>
      </c>
      <c r="U13570" t="s">
        <v>19</v>
      </c>
      <c r="V13570" t="s">
        <v>4732</v>
      </c>
      <c r="W13570" t="s">
        <v>5923</v>
      </c>
    </row>
    <row r="13571" spans="2:23" x14ac:dyDescent="0.25">
      <c r="B13571" t="s">
        <v>25046</v>
      </c>
      <c r="C13571" t="s">
        <v>26461</v>
      </c>
      <c r="D13571" s="12">
        <v>20042</v>
      </c>
      <c r="E13571" t="s">
        <v>28311</v>
      </c>
      <c r="F13571" s="11">
        <v>2.5910000000000002</v>
      </c>
      <c r="G13571" s="11">
        <v>2.85</v>
      </c>
      <c r="H13571">
        <v>40</v>
      </c>
      <c r="I13571">
        <v>950</v>
      </c>
      <c r="J13571">
        <v>800</v>
      </c>
      <c r="K13571">
        <v>1200</v>
      </c>
      <c r="L13571">
        <v>1</v>
      </c>
      <c r="M13571">
        <v>1</v>
      </c>
      <c r="N13571">
        <v>1</v>
      </c>
      <c r="O13571">
        <v>190</v>
      </c>
      <c r="P13571">
        <v>275</v>
      </c>
      <c r="Q13571">
        <v>290</v>
      </c>
      <c r="R13571" t="s">
        <v>25711</v>
      </c>
      <c r="S13571" t="s">
        <v>2331</v>
      </c>
      <c r="T13571" t="s">
        <v>8728</v>
      </c>
      <c r="U13571" t="s">
        <v>19</v>
      </c>
      <c r="V13571" t="s">
        <v>4732</v>
      </c>
      <c r="W13571" t="s">
        <v>5923</v>
      </c>
    </row>
    <row r="13572" spans="2:23" x14ac:dyDescent="0.25">
      <c r="B13572" t="s">
        <v>25047</v>
      </c>
      <c r="C13572" t="s">
        <v>26462</v>
      </c>
      <c r="D13572" s="12">
        <v>20042</v>
      </c>
      <c r="E13572" t="s">
        <v>28312</v>
      </c>
      <c r="F13572" s="11">
        <v>2.5489999999999999</v>
      </c>
      <c r="G13572" s="11">
        <v>2.8039999999999998</v>
      </c>
      <c r="H13572">
        <v>40</v>
      </c>
      <c r="I13572">
        <v>950</v>
      </c>
      <c r="J13572">
        <v>800</v>
      </c>
      <c r="K13572">
        <v>1200</v>
      </c>
      <c r="L13572">
        <v>1</v>
      </c>
      <c r="M13572">
        <v>1</v>
      </c>
      <c r="N13572">
        <v>1</v>
      </c>
      <c r="O13572">
        <v>190</v>
      </c>
      <c r="P13572">
        <v>275</v>
      </c>
      <c r="Q13572">
        <v>290</v>
      </c>
      <c r="R13572" t="s">
        <v>25711</v>
      </c>
      <c r="S13572" t="s">
        <v>2331</v>
      </c>
      <c r="T13572" t="s">
        <v>8728</v>
      </c>
      <c r="U13572" t="s">
        <v>19</v>
      </c>
      <c r="V13572" t="s">
        <v>4732</v>
      </c>
      <c r="W13572" t="s">
        <v>5923</v>
      </c>
    </row>
    <row r="13573" spans="2:23" x14ac:dyDescent="0.25">
      <c r="B13573" t="s">
        <v>25048</v>
      </c>
      <c r="C13573" t="s">
        <v>26462</v>
      </c>
      <c r="D13573" s="12">
        <v>20042</v>
      </c>
      <c r="E13573" t="s">
        <v>28313</v>
      </c>
      <c r="F13573" s="11">
        <v>2.5910000000000002</v>
      </c>
      <c r="G13573" s="11">
        <v>2.85</v>
      </c>
      <c r="H13573">
        <v>40</v>
      </c>
      <c r="I13573">
        <v>950</v>
      </c>
      <c r="J13573">
        <v>800</v>
      </c>
      <c r="K13573">
        <v>1200</v>
      </c>
      <c r="L13573">
        <v>1</v>
      </c>
      <c r="M13573">
        <v>1</v>
      </c>
      <c r="N13573">
        <v>1</v>
      </c>
      <c r="O13573">
        <v>190</v>
      </c>
      <c r="P13573">
        <v>275</v>
      </c>
      <c r="Q13573">
        <v>290</v>
      </c>
      <c r="R13573" t="s">
        <v>25711</v>
      </c>
      <c r="S13573" t="s">
        <v>2331</v>
      </c>
      <c r="T13573" t="s">
        <v>8728</v>
      </c>
      <c r="U13573" t="s">
        <v>19</v>
      </c>
      <c r="V13573" t="s">
        <v>4732</v>
      </c>
      <c r="W13573" t="s">
        <v>5923</v>
      </c>
    </row>
    <row r="13574" spans="2:23" x14ac:dyDescent="0.25">
      <c r="B13574" t="s">
        <v>25049</v>
      </c>
      <c r="C13574" t="s">
        <v>26463</v>
      </c>
      <c r="D13574" s="12">
        <v>20042</v>
      </c>
      <c r="E13574" t="s">
        <v>28314</v>
      </c>
      <c r="F13574" s="11">
        <v>2.5489999999999999</v>
      </c>
      <c r="G13574" s="11">
        <v>2.8039999999999998</v>
      </c>
      <c r="H13574">
        <v>40</v>
      </c>
      <c r="I13574">
        <v>950</v>
      </c>
      <c r="J13574">
        <v>800</v>
      </c>
      <c r="K13574">
        <v>1200</v>
      </c>
      <c r="L13574">
        <v>1</v>
      </c>
      <c r="M13574">
        <v>1</v>
      </c>
      <c r="N13574">
        <v>1</v>
      </c>
      <c r="O13574">
        <v>190</v>
      </c>
      <c r="P13574">
        <v>275</v>
      </c>
      <c r="Q13574">
        <v>290</v>
      </c>
      <c r="R13574" t="s">
        <v>25711</v>
      </c>
      <c r="S13574" t="s">
        <v>2331</v>
      </c>
      <c r="T13574" t="s">
        <v>8728</v>
      </c>
      <c r="U13574" t="s">
        <v>19</v>
      </c>
      <c r="V13574" t="s">
        <v>4732</v>
      </c>
      <c r="W13574" t="s">
        <v>5923</v>
      </c>
    </row>
    <row r="13575" spans="2:23" x14ac:dyDescent="0.25">
      <c r="B13575" t="s">
        <v>25050</v>
      </c>
      <c r="C13575" t="s">
        <v>26463</v>
      </c>
      <c r="D13575" s="12">
        <v>20042</v>
      </c>
      <c r="E13575" t="s">
        <v>28315</v>
      </c>
      <c r="F13575" s="11">
        <v>2.5910000000000002</v>
      </c>
      <c r="G13575" s="11">
        <v>2.85</v>
      </c>
      <c r="H13575">
        <v>40</v>
      </c>
      <c r="I13575">
        <v>950</v>
      </c>
      <c r="J13575">
        <v>800</v>
      </c>
      <c r="K13575">
        <v>1200</v>
      </c>
      <c r="L13575">
        <v>1</v>
      </c>
      <c r="M13575">
        <v>1</v>
      </c>
      <c r="N13575">
        <v>1</v>
      </c>
      <c r="O13575">
        <v>190</v>
      </c>
      <c r="P13575">
        <v>275</v>
      </c>
      <c r="Q13575">
        <v>290</v>
      </c>
      <c r="R13575" t="s">
        <v>25711</v>
      </c>
      <c r="S13575" t="s">
        <v>2331</v>
      </c>
      <c r="T13575" t="s">
        <v>8728</v>
      </c>
      <c r="U13575" t="s">
        <v>19</v>
      </c>
      <c r="V13575" t="s">
        <v>4732</v>
      </c>
      <c r="W13575" t="s">
        <v>5923</v>
      </c>
    </row>
    <row r="13576" spans="2:23" x14ac:dyDescent="0.25">
      <c r="B13576" t="s">
        <v>25051</v>
      </c>
      <c r="C13576" t="s">
        <v>26464</v>
      </c>
      <c r="D13576" s="12">
        <v>20042</v>
      </c>
      <c r="E13576" t="s">
        <v>28316</v>
      </c>
      <c r="F13576" s="11">
        <v>2.5489999999999999</v>
      </c>
      <c r="G13576" s="11">
        <v>2.8039999999999998</v>
      </c>
      <c r="H13576">
        <v>40</v>
      </c>
      <c r="I13576">
        <v>950</v>
      </c>
      <c r="J13576">
        <v>800</v>
      </c>
      <c r="K13576">
        <v>1200</v>
      </c>
      <c r="L13576">
        <v>1</v>
      </c>
      <c r="M13576">
        <v>1</v>
      </c>
      <c r="N13576">
        <v>1</v>
      </c>
      <c r="O13576">
        <v>190</v>
      </c>
      <c r="P13576">
        <v>275</v>
      </c>
      <c r="Q13576">
        <v>290</v>
      </c>
      <c r="R13576" t="s">
        <v>25711</v>
      </c>
      <c r="S13576" t="s">
        <v>2331</v>
      </c>
      <c r="T13576" t="s">
        <v>8728</v>
      </c>
      <c r="U13576" t="s">
        <v>19</v>
      </c>
      <c r="V13576" t="s">
        <v>4732</v>
      </c>
      <c r="W13576" t="s">
        <v>5923</v>
      </c>
    </row>
    <row r="13577" spans="2:23" x14ac:dyDescent="0.25">
      <c r="B13577" t="s">
        <v>25052</v>
      </c>
      <c r="C13577" t="s">
        <v>26464</v>
      </c>
      <c r="D13577" s="12">
        <v>20042</v>
      </c>
      <c r="E13577" t="s">
        <v>28317</v>
      </c>
      <c r="F13577" s="11">
        <v>2.5910000000000002</v>
      </c>
      <c r="G13577" s="11">
        <v>2.85</v>
      </c>
      <c r="H13577">
        <v>40</v>
      </c>
      <c r="I13577">
        <v>950</v>
      </c>
      <c r="J13577">
        <v>800</v>
      </c>
      <c r="K13577">
        <v>1200</v>
      </c>
      <c r="L13577">
        <v>1</v>
      </c>
      <c r="M13577">
        <v>1</v>
      </c>
      <c r="N13577">
        <v>1</v>
      </c>
      <c r="O13577">
        <v>190</v>
      </c>
      <c r="P13577">
        <v>275</v>
      </c>
      <c r="Q13577">
        <v>290</v>
      </c>
      <c r="R13577" t="s">
        <v>25711</v>
      </c>
      <c r="S13577" t="s">
        <v>2331</v>
      </c>
      <c r="T13577" t="s">
        <v>8728</v>
      </c>
      <c r="U13577" t="s">
        <v>19</v>
      </c>
      <c r="V13577" t="s">
        <v>4732</v>
      </c>
      <c r="W13577" t="s">
        <v>5923</v>
      </c>
    </row>
    <row r="13578" spans="2:23" x14ac:dyDescent="0.25">
      <c r="B13578" t="s">
        <v>25053</v>
      </c>
      <c r="C13578" t="s">
        <v>26465</v>
      </c>
      <c r="D13578" s="12">
        <v>26338</v>
      </c>
      <c r="E13578" t="s">
        <v>28318</v>
      </c>
      <c r="F13578" s="11">
        <v>2.5489999999999999</v>
      </c>
      <c r="G13578" s="11">
        <v>2.8039999999999998</v>
      </c>
      <c r="H13578">
        <v>40</v>
      </c>
      <c r="I13578">
        <v>950</v>
      </c>
      <c r="J13578">
        <v>800</v>
      </c>
      <c r="K13578">
        <v>1200</v>
      </c>
      <c r="L13578">
        <v>1</v>
      </c>
      <c r="M13578">
        <v>1</v>
      </c>
      <c r="N13578">
        <v>1</v>
      </c>
      <c r="O13578">
        <v>190</v>
      </c>
      <c r="P13578">
        <v>275</v>
      </c>
      <c r="Q13578">
        <v>290</v>
      </c>
      <c r="R13578" t="s">
        <v>25711</v>
      </c>
      <c r="S13578" t="s">
        <v>2331</v>
      </c>
      <c r="T13578" t="s">
        <v>8728</v>
      </c>
      <c r="U13578" t="s">
        <v>19</v>
      </c>
      <c r="V13578" t="s">
        <v>4732</v>
      </c>
      <c r="W13578" t="s">
        <v>5923</v>
      </c>
    </row>
    <row r="13579" spans="2:23" x14ac:dyDescent="0.25">
      <c r="B13579" t="s">
        <v>25054</v>
      </c>
      <c r="C13579" t="s">
        <v>26465</v>
      </c>
      <c r="D13579" s="12">
        <v>26338</v>
      </c>
      <c r="E13579" t="s">
        <v>28319</v>
      </c>
      <c r="F13579" s="11">
        <v>2.5910000000000002</v>
      </c>
      <c r="G13579" s="11">
        <v>2.85</v>
      </c>
      <c r="H13579">
        <v>40</v>
      </c>
      <c r="I13579">
        <v>950</v>
      </c>
      <c r="J13579">
        <v>800</v>
      </c>
      <c r="K13579">
        <v>1200</v>
      </c>
      <c r="L13579">
        <v>1</v>
      </c>
      <c r="M13579">
        <v>1</v>
      </c>
      <c r="N13579">
        <v>1</v>
      </c>
      <c r="O13579">
        <v>190</v>
      </c>
      <c r="P13579">
        <v>275</v>
      </c>
      <c r="Q13579">
        <v>290</v>
      </c>
      <c r="R13579" t="s">
        <v>25711</v>
      </c>
      <c r="S13579" t="s">
        <v>2331</v>
      </c>
      <c r="T13579" t="s">
        <v>8728</v>
      </c>
      <c r="U13579" t="s">
        <v>19</v>
      </c>
      <c r="V13579" t="s">
        <v>4732</v>
      </c>
      <c r="W13579" t="s">
        <v>5923</v>
      </c>
    </row>
    <row r="13580" spans="2:23" x14ac:dyDescent="0.25">
      <c r="B13580" t="s">
        <v>25055</v>
      </c>
      <c r="C13580" t="s">
        <v>26466</v>
      </c>
      <c r="D13580" s="12">
        <v>26338</v>
      </c>
      <c r="E13580" t="s">
        <v>28320</v>
      </c>
      <c r="F13580" s="11">
        <v>2.5489999999999999</v>
      </c>
      <c r="G13580" s="11">
        <v>2.8039999999999998</v>
      </c>
      <c r="H13580">
        <v>40</v>
      </c>
      <c r="I13580">
        <v>950</v>
      </c>
      <c r="J13580">
        <v>800</v>
      </c>
      <c r="K13580">
        <v>1200</v>
      </c>
      <c r="L13580">
        <v>1</v>
      </c>
      <c r="M13580">
        <v>1</v>
      </c>
      <c r="N13580">
        <v>1</v>
      </c>
      <c r="O13580">
        <v>190</v>
      </c>
      <c r="P13580">
        <v>275</v>
      </c>
      <c r="Q13580">
        <v>290</v>
      </c>
      <c r="R13580" t="s">
        <v>25711</v>
      </c>
      <c r="S13580" t="s">
        <v>2331</v>
      </c>
      <c r="T13580" t="s">
        <v>8728</v>
      </c>
      <c r="U13580" t="s">
        <v>19</v>
      </c>
      <c r="V13580" t="s">
        <v>4732</v>
      </c>
      <c r="W13580" t="s">
        <v>5923</v>
      </c>
    </row>
    <row r="13581" spans="2:23" x14ac:dyDescent="0.25">
      <c r="B13581" t="s">
        <v>25056</v>
      </c>
      <c r="C13581" t="s">
        <v>26466</v>
      </c>
      <c r="D13581" s="12">
        <v>26338</v>
      </c>
      <c r="E13581" t="s">
        <v>28321</v>
      </c>
      <c r="F13581" s="11">
        <v>2.5910000000000002</v>
      </c>
      <c r="G13581" s="11">
        <v>2.85</v>
      </c>
      <c r="H13581">
        <v>40</v>
      </c>
      <c r="I13581">
        <v>950</v>
      </c>
      <c r="J13581">
        <v>800</v>
      </c>
      <c r="K13581">
        <v>1200</v>
      </c>
      <c r="L13581">
        <v>1</v>
      </c>
      <c r="M13581">
        <v>1</v>
      </c>
      <c r="N13581">
        <v>1</v>
      </c>
      <c r="O13581">
        <v>190</v>
      </c>
      <c r="P13581">
        <v>275</v>
      </c>
      <c r="Q13581">
        <v>290</v>
      </c>
      <c r="R13581" t="s">
        <v>25711</v>
      </c>
      <c r="S13581" t="s">
        <v>2331</v>
      </c>
      <c r="T13581" t="s">
        <v>8728</v>
      </c>
      <c r="U13581" t="s">
        <v>19</v>
      </c>
      <c r="V13581" t="s">
        <v>4732</v>
      </c>
      <c r="W13581" t="s">
        <v>5923</v>
      </c>
    </row>
    <row r="13582" spans="2:23" x14ac:dyDescent="0.25">
      <c r="B13582" t="s">
        <v>25057</v>
      </c>
      <c r="C13582" t="s">
        <v>26467</v>
      </c>
      <c r="D13582" s="12">
        <v>20281</v>
      </c>
      <c r="E13582" t="s">
        <v>28322</v>
      </c>
      <c r="F13582" s="11">
        <v>2.6269999999999998</v>
      </c>
      <c r="G13582" s="11">
        <v>2.89</v>
      </c>
      <c r="H13582">
        <v>40</v>
      </c>
      <c r="I13582">
        <v>950</v>
      </c>
      <c r="J13582">
        <v>800</v>
      </c>
      <c r="K13582">
        <v>1200</v>
      </c>
      <c r="L13582">
        <v>1</v>
      </c>
      <c r="M13582">
        <v>1</v>
      </c>
      <c r="N13582">
        <v>1</v>
      </c>
      <c r="O13582">
        <v>190</v>
      </c>
      <c r="P13582">
        <v>275</v>
      </c>
      <c r="Q13582">
        <v>290</v>
      </c>
      <c r="R13582" t="s">
        <v>25711</v>
      </c>
      <c r="S13582" t="s">
        <v>2331</v>
      </c>
      <c r="T13582" t="s">
        <v>8728</v>
      </c>
      <c r="U13582" t="s">
        <v>19</v>
      </c>
      <c r="V13582" t="s">
        <v>4732</v>
      </c>
      <c r="W13582" t="s">
        <v>5923</v>
      </c>
    </row>
    <row r="13583" spans="2:23" x14ac:dyDescent="0.25">
      <c r="B13583" t="s">
        <v>25058</v>
      </c>
      <c r="C13583" t="s">
        <v>26467</v>
      </c>
      <c r="D13583" s="12">
        <v>20281</v>
      </c>
      <c r="E13583" t="s">
        <v>28323</v>
      </c>
      <c r="F13583" s="11">
        <v>2.669</v>
      </c>
      <c r="G13583" s="11">
        <v>2.9359999999999999</v>
      </c>
      <c r="H13583">
        <v>40</v>
      </c>
      <c r="I13583">
        <v>950</v>
      </c>
      <c r="J13583">
        <v>800</v>
      </c>
      <c r="K13583">
        <v>1200</v>
      </c>
      <c r="L13583">
        <v>1</v>
      </c>
      <c r="M13583">
        <v>1</v>
      </c>
      <c r="N13583">
        <v>1</v>
      </c>
      <c r="O13583">
        <v>190</v>
      </c>
      <c r="P13583">
        <v>275</v>
      </c>
      <c r="Q13583">
        <v>290</v>
      </c>
      <c r="R13583" t="s">
        <v>25711</v>
      </c>
      <c r="S13583" t="s">
        <v>2331</v>
      </c>
      <c r="T13583" t="s">
        <v>8728</v>
      </c>
      <c r="U13583" t="s">
        <v>19</v>
      </c>
      <c r="V13583" t="s">
        <v>4732</v>
      </c>
      <c r="W13583" t="s">
        <v>5923</v>
      </c>
    </row>
    <row r="13584" spans="2:23" x14ac:dyDescent="0.25">
      <c r="B13584" t="s">
        <v>25059</v>
      </c>
      <c r="C13584" t="s">
        <v>26468</v>
      </c>
      <c r="D13584" s="12">
        <v>20281</v>
      </c>
      <c r="E13584" t="s">
        <v>28324</v>
      </c>
      <c r="F13584" s="11">
        <v>2.6269999999999998</v>
      </c>
      <c r="G13584" s="11">
        <v>2.89</v>
      </c>
      <c r="H13584">
        <v>40</v>
      </c>
      <c r="I13584">
        <v>950</v>
      </c>
      <c r="J13584">
        <v>800</v>
      </c>
      <c r="K13584">
        <v>1200</v>
      </c>
      <c r="L13584">
        <v>1</v>
      </c>
      <c r="M13584">
        <v>1</v>
      </c>
      <c r="N13584">
        <v>1</v>
      </c>
      <c r="O13584">
        <v>190</v>
      </c>
      <c r="P13584">
        <v>275</v>
      </c>
      <c r="Q13584">
        <v>290</v>
      </c>
      <c r="R13584" t="s">
        <v>25711</v>
      </c>
      <c r="S13584" t="s">
        <v>2331</v>
      </c>
      <c r="T13584" t="s">
        <v>8728</v>
      </c>
      <c r="U13584" t="s">
        <v>19</v>
      </c>
      <c r="V13584" t="s">
        <v>4732</v>
      </c>
      <c r="W13584" t="s">
        <v>5923</v>
      </c>
    </row>
    <row r="13585" spans="2:23" x14ac:dyDescent="0.25">
      <c r="B13585" t="s">
        <v>25060</v>
      </c>
      <c r="C13585" t="s">
        <v>26468</v>
      </c>
      <c r="D13585" s="12">
        <v>20281</v>
      </c>
      <c r="E13585" t="s">
        <v>28325</v>
      </c>
      <c r="F13585" s="11">
        <v>2.669</v>
      </c>
      <c r="G13585" s="11">
        <v>2.9359999999999999</v>
      </c>
      <c r="H13585">
        <v>40</v>
      </c>
      <c r="I13585">
        <v>950</v>
      </c>
      <c r="J13585">
        <v>800</v>
      </c>
      <c r="K13585">
        <v>1200</v>
      </c>
      <c r="L13585">
        <v>1</v>
      </c>
      <c r="M13585">
        <v>1</v>
      </c>
      <c r="N13585">
        <v>1</v>
      </c>
      <c r="O13585">
        <v>190</v>
      </c>
      <c r="P13585">
        <v>275</v>
      </c>
      <c r="Q13585">
        <v>290</v>
      </c>
      <c r="R13585" t="s">
        <v>25711</v>
      </c>
      <c r="S13585" t="s">
        <v>2331</v>
      </c>
      <c r="T13585" t="s">
        <v>8728</v>
      </c>
      <c r="U13585" t="s">
        <v>19</v>
      </c>
      <c r="V13585" t="s">
        <v>4732</v>
      </c>
      <c r="W13585" t="s">
        <v>5923</v>
      </c>
    </row>
    <row r="13586" spans="2:23" x14ac:dyDescent="0.25">
      <c r="B13586" t="s">
        <v>25061</v>
      </c>
      <c r="C13586" t="s">
        <v>26469</v>
      </c>
      <c r="D13586" s="12">
        <v>20281</v>
      </c>
      <c r="E13586" t="s">
        <v>28326</v>
      </c>
      <c r="F13586" s="11">
        <v>2.6269999999999998</v>
      </c>
      <c r="G13586" s="11">
        <v>2.89</v>
      </c>
      <c r="H13586">
        <v>40</v>
      </c>
      <c r="I13586">
        <v>950</v>
      </c>
      <c r="J13586">
        <v>800</v>
      </c>
      <c r="K13586">
        <v>1200</v>
      </c>
      <c r="L13586">
        <v>1</v>
      </c>
      <c r="M13586">
        <v>1</v>
      </c>
      <c r="N13586">
        <v>1</v>
      </c>
      <c r="O13586">
        <v>190</v>
      </c>
      <c r="P13586">
        <v>275</v>
      </c>
      <c r="Q13586">
        <v>290</v>
      </c>
      <c r="R13586" t="s">
        <v>25711</v>
      </c>
      <c r="S13586" t="s">
        <v>2331</v>
      </c>
      <c r="T13586" t="s">
        <v>8728</v>
      </c>
      <c r="U13586" t="s">
        <v>19</v>
      </c>
      <c r="V13586" t="s">
        <v>4732</v>
      </c>
      <c r="W13586" t="s">
        <v>5923</v>
      </c>
    </row>
    <row r="13587" spans="2:23" x14ac:dyDescent="0.25">
      <c r="B13587" t="s">
        <v>25062</v>
      </c>
      <c r="C13587" t="s">
        <v>26469</v>
      </c>
      <c r="D13587" s="12">
        <v>20281</v>
      </c>
      <c r="E13587" t="s">
        <v>28327</v>
      </c>
      <c r="F13587" s="11">
        <v>2.669</v>
      </c>
      <c r="G13587" s="11">
        <v>2.9359999999999999</v>
      </c>
      <c r="H13587">
        <v>40</v>
      </c>
      <c r="I13587">
        <v>950</v>
      </c>
      <c r="J13587">
        <v>800</v>
      </c>
      <c r="K13587">
        <v>1200</v>
      </c>
      <c r="L13587">
        <v>1</v>
      </c>
      <c r="M13587">
        <v>1</v>
      </c>
      <c r="N13587">
        <v>1</v>
      </c>
      <c r="O13587">
        <v>190</v>
      </c>
      <c r="P13587">
        <v>275</v>
      </c>
      <c r="Q13587">
        <v>290</v>
      </c>
      <c r="R13587" t="s">
        <v>25711</v>
      </c>
      <c r="S13587" t="s">
        <v>2331</v>
      </c>
      <c r="T13587" t="s">
        <v>8728</v>
      </c>
      <c r="U13587" t="s">
        <v>19</v>
      </c>
      <c r="V13587" t="s">
        <v>4732</v>
      </c>
      <c r="W13587" t="s">
        <v>5923</v>
      </c>
    </row>
    <row r="13588" spans="2:23" x14ac:dyDescent="0.25">
      <c r="B13588" t="s">
        <v>25063</v>
      </c>
      <c r="C13588" t="s">
        <v>26470</v>
      </c>
      <c r="D13588" s="12">
        <v>20281</v>
      </c>
      <c r="E13588" t="s">
        <v>28328</v>
      </c>
      <c r="F13588" s="11">
        <v>2.6269999999999998</v>
      </c>
      <c r="G13588" s="11">
        <v>2.89</v>
      </c>
      <c r="H13588">
        <v>40</v>
      </c>
      <c r="I13588">
        <v>950</v>
      </c>
      <c r="J13588">
        <v>800</v>
      </c>
      <c r="K13588">
        <v>1200</v>
      </c>
      <c r="L13588">
        <v>1</v>
      </c>
      <c r="M13588">
        <v>1</v>
      </c>
      <c r="N13588">
        <v>1</v>
      </c>
      <c r="O13588">
        <v>190</v>
      </c>
      <c r="P13588">
        <v>275</v>
      </c>
      <c r="Q13588">
        <v>290</v>
      </c>
      <c r="R13588" t="s">
        <v>25711</v>
      </c>
      <c r="S13588" t="s">
        <v>2331</v>
      </c>
      <c r="T13588" t="s">
        <v>8728</v>
      </c>
      <c r="U13588" t="s">
        <v>19</v>
      </c>
      <c r="V13588" t="s">
        <v>4732</v>
      </c>
      <c r="W13588" t="s">
        <v>5923</v>
      </c>
    </row>
    <row r="13589" spans="2:23" x14ac:dyDescent="0.25">
      <c r="B13589" t="s">
        <v>25064</v>
      </c>
      <c r="C13589" t="s">
        <v>26470</v>
      </c>
      <c r="D13589" s="12">
        <v>20281</v>
      </c>
      <c r="E13589" t="s">
        <v>28329</v>
      </c>
      <c r="F13589" s="11">
        <v>2.669</v>
      </c>
      <c r="G13589" s="11">
        <v>2.9359999999999999</v>
      </c>
      <c r="H13589">
        <v>40</v>
      </c>
      <c r="I13589">
        <v>950</v>
      </c>
      <c r="J13589">
        <v>800</v>
      </c>
      <c r="K13589">
        <v>1200</v>
      </c>
      <c r="L13589">
        <v>1</v>
      </c>
      <c r="M13589">
        <v>1</v>
      </c>
      <c r="N13589">
        <v>1</v>
      </c>
      <c r="O13589">
        <v>190</v>
      </c>
      <c r="P13589">
        <v>275</v>
      </c>
      <c r="Q13589">
        <v>290</v>
      </c>
      <c r="R13589" t="s">
        <v>25711</v>
      </c>
      <c r="S13589" t="s">
        <v>2331</v>
      </c>
      <c r="T13589" t="s">
        <v>8728</v>
      </c>
      <c r="U13589" t="s">
        <v>19</v>
      </c>
      <c r="V13589" t="s">
        <v>4732</v>
      </c>
      <c r="W13589" t="s">
        <v>5923</v>
      </c>
    </row>
    <row r="13590" spans="2:23" x14ac:dyDescent="0.25">
      <c r="B13590" t="s">
        <v>25065</v>
      </c>
      <c r="C13590" t="s">
        <v>26471</v>
      </c>
      <c r="D13590" s="12">
        <v>26818</v>
      </c>
      <c r="E13590" t="s">
        <v>28330</v>
      </c>
      <c r="F13590" s="11">
        <v>2.6269999999999998</v>
      </c>
      <c r="G13590" s="11">
        <v>2.89</v>
      </c>
      <c r="H13590">
        <v>40</v>
      </c>
      <c r="I13590">
        <v>950</v>
      </c>
      <c r="J13590">
        <v>800</v>
      </c>
      <c r="K13590">
        <v>1200</v>
      </c>
      <c r="L13590">
        <v>1</v>
      </c>
      <c r="M13590">
        <v>1</v>
      </c>
      <c r="N13590">
        <v>1</v>
      </c>
      <c r="O13590">
        <v>190</v>
      </c>
      <c r="P13590">
        <v>275</v>
      </c>
      <c r="Q13590">
        <v>290</v>
      </c>
      <c r="R13590" t="s">
        <v>25711</v>
      </c>
      <c r="S13590" t="s">
        <v>2331</v>
      </c>
      <c r="T13590" t="s">
        <v>8728</v>
      </c>
      <c r="U13590" t="s">
        <v>19</v>
      </c>
      <c r="V13590" t="s">
        <v>4732</v>
      </c>
      <c r="W13590" t="s">
        <v>5923</v>
      </c>
    </row>
    <row r="13591" spans="2:23" x14ac:dyDescent="0.25">
      <c r="B13591" t="s">
        <v>25066</v>
      </c>
      <c r="C13591" t="s">
        <v>26471</v>
      </c>
      <c r="D13591" s="12">
        <v>26818</v>
      </c>
      <c r="E13591" t="s">
        <v>28331</v>
      </c>
      <c r="F13591" s="11">
        <v>2.669</v>
      </c>
      <c r="G13591" s="11">
        <v>2.9359999999999999</v>
      </c>
      <c r="H13591">
        <v>40</v>
      </c>
      <c r="I13591">
        <v>950</v>
      </c>
      <c r="J13591">
        <v>800</v>
      </c>
      <c r="K13591">
        <v>1200</v>
      </c>
      <c r="L13591">
        <v>1</v>
      </c>
      <c r="M13591">
        <v>1</v>
      </c>
      <c r="N13591">
        <v>1</v>
      </c>
      <c r="O13591">
        <v>190</v>
      </c>
      <c r="P13591">
        <v>275</v>
      </c>
      <c r="Q13591">
        <v>290</v>
      </c>
      <c r="R13591" t="s">
        <v>25711</v>
      </c>
      <c r="S13591" t="s">
        <v>2331</v>
      </c>
      <c r="T13591" t="s">
        <v>8728</v>
      </c>
      <c r="U13591" t="s">
        <v>19</v>
      </c>
      <c r="V13591" t="s">
        <v>4732</v>
      </c>
      <c r="W13591" t="s">
        <v>5923</v>
      </c>
    </row>
    <row r="13592" spans="2:23" x14ac:dyDescent="0.25">
      <c r="B13592" t="s">
        <v>25067</v>
      </c>
      <c r="C13592" t="s">
        <v>26472</v>
      </c>
      <c r="D13592" s="12">
        <v>26818</v>
      </c>
      <c r="E13592" t="s">
        <v>28332</v>
      </c>
      <c r="F13592" s="11">
        <v>2.6269999999999998</v>
      </c>
      <c r="G13592" s="11">
        <v>2.89</v>
      </c>
      <c r="H13592">
        <v>40</v>
      </c>
      <c r="I13592">
        <v>950</v>
      </c>
      <c r="J13592">
        <v>800</v>
      </c>
      <c r="K13592">
        <v>1200</v>
      </c>
      <c r="L13592">
        <v>1</v>
      </c>
      <c r="M13592">
        <v>1</v>
      </c>
      <c r="N13592">
        <v>1</v>
      </c>
      <c r="O13592">
        <v>190</v>
      </c>
      <c r="P13592">
        <v>275</v>
      </c>
      <c r="Q13592">
        <v>290</v>
      </c>
      <c r="R13592" t="s">
        <v>25711</v>
      </c>
      <c r="S13592" t="s">
        <v>2331</v>
      </c>
      <c r="T13592" t="s">
        <v>8728</v>
      </c>
      <c r="U13592" t="s">
        <v>19</v>
      </c>
      <c r="V13592" t="s">
        <v>4732</v>
      </c>
      <c r="W13592" t="s">
        <v>5923</v>
      </c>
    </row>
    <row r="13593" spans="2:23" x14ac:dyDescent="0.25">
      <c r="B13593" t="s">
        <v>25068</v>
      </c>
      <c r="C13593" t="s">
        <v>26472</v>
      </c>
      <c r="D13593" s="12">
        <v>26818</v>
      </c>
      <c r="E13593" t="s">
        <v>28333</v>
      </c>
      <c r="F13593" s="11">
        <v>2.669</v>
      </c>
      <c r="G13593" s="11">
        <v>2.9359999999999999</v>
      </c>
      <c r="H13593">
        <v>40</v>
      </c>
      <c r="I13593">
        <v>950</v>
      </c>
      <c r="J13593">
        <v>800</v>
      </c>
      <c r="K13593">
        <v>1200</v>
      </c>
      <c r="L13593">
        <v>1</v>
      </c>
      <c r="M13593">
        <v>1</v>
      </c>
      <c r="N13593">
        <v>1</v>
      </c>
      <c r="O13593">
        <v>190</v>
      </c>
      <c r="P13593">
        <v>275</v>
      </c>
      <c r="Q13593">
        <v>290</v>
      </c>
      <c r="R13593" t="s">
        <v>25711</v>
      </c>
      <c r="S13593" t="s">
        <v>2331</v>
      </c>
      <c r="T13593" t="s">
        <v>8728</v>
      </c>
      <c r="U13593" t="s">
        <v>19</v>
      </c>
      <c r="V13593" t="s">
        <v>4732</v>
      </c>
      <c r="W13593" t="s">
        <v>5923</v>
      </c>
    </row>
    <row r="13594" spans="2:23" x14ac:dyDescent="0.25">
      <c r="B13594" t="s">
        <v>25069</v>
      </c>
      <c r="C13594" t="s">
        <v>26473</v>
      </c>
      <c r="D13594" s="12">
        <v>20281</v>
      </c>
      <c r="E13594" t="s">
        <v>28334</v>
      </c>
      <c r="F13594" s="11">
        <v>2.6269999999999998</v>
      </c>
      <c r="G13594" s="11">
        <v>2.89</v>
      </c>
      <c r="H13594">
        <v>40</v>
      </c>
      <c r="I13594">
        <v>950</v>
      </c>
      <c r="J13594">
        <v>800</v>
      </c>
      <c r="K13594">
        <v>1200</v>
      </c>
      <c r="L13594">
        <v>1</v>
      </c>
      <c r="M13594">
        <v>1</v>
      </c>
      <c r="N13594">
        <v>1</v>
      </c>
      <c r="O13594">
        <v>190</v>
      </c>
      <c r="P13594">
        <v>275</v>
      </c>
      <c r="Q13594">
        <v>290</v>
      </c>
      <c r="R13594" t="s">
        <v>25711</v>
      </c>
      <c r="S13594" t="s">
        <v>2331</v>
      </c>
      <c r="T13594" t="s">
        <v>8728</v>
      </c>
      <c r="U13594" t="s">
        <v>19</v>
      </c>
      <c r="V13594" t="s">
        <v>4732</v>
      </c>
      <c r="W13594" t="s">
        <v>5923</v>
      </c>
    </row>
    <row r="13595" spans="2:23" x14ac:dyDescent="0.25">
      <c r="B13595" t="s">
        <v>25070</v>
      </c>
      <c r="C13595" t="s">
        <v>26473</v>
      </c>
      <c r="D13595" s="12">
        <v>20281</v>
      </c>
      <c r="E13595" t="s">
        <v>28335</v>
      </c>
      <c r="F13595" s="11">
        <v>2.669</v>
      </c>
      <c r="G13595" s="11">
        <v>2.9359999999999999</v>
      </c>
      <c r="H13595">
        <v>40</v>
      </c>
      <c r="I13595">
        <v>950</v>
      </c>
      <c r="J13595">
        <v>800</v>
      </c>
      <c r="K13595">
        <v>1200</v>
      </c>
      <c r="L13595">
        <v>1</v>
      </c>
      <c r="M13595">
        <v>1</v>
      </c>
      <c r="N13595">
        <v>1</v>
      </c>
      <c r="O13595">
        <v>190</v>
      </c>
      <c r="P13595">
        <v>275</v>
      </c>
      <c r="Q13595">
        <v>290</v>
      </c>
      <c r="R13595" t="s">
        <v>25711</v>
      </c>
      <c r="S13595" t="s">
        <v>2331</v>
      </c>
      <c r="T13595" t="s">
        <v>8728</v>
      </c>
      <c r="U13595" t="s">
        <v>19</v>
      </c>
      <c r="V13595" t="s">
        <v>4732</v>
      </c>
      <c r="W13595" t="s">
        <v>5923</v>
      </c>
    </row>
    <row r="13596" spans="2:23" x14ac:dyDescent="0.25">
      <c r="B13596" t="s">
        <v>25071</v>
      </c>
      <c r="C13596" t="s">
        <v>26474</v>
      </c>
      <c r="D13596" s="12">
        <v>20281</v>
      </c>
      <c r="E13596" t="s">
        <v>28336</v>
      </c>
      <c r="F13596" s="11">
        <v>2.6269999999999998</v>
      </c>
      <c r="G13596" s="11">
        <v>2.89</v>
      </c>
      <c r="H13596">
        <v>40</v>
      </c>
      <c r="I13596">
        <v>950</v>
      </c>
      <c r="J13596">
        <v>800</v>
      </c>
      <c r="K13596">
        <v>1200</v>
      </c>
      <c r="L13596">
        <v>1</v>
      </c>
      <c r="M13596">
        <v>1</v>
      </c>
      <c r="N13596">
        <v>1</v>
      </c>
      <c r="O13596">
        <v>190</v>
      </c>
      <c r="P13596">
        <v>275</v>
      </c>
      <c r="Q13596">
        <v>290</v>
      </c>
      <c r="R13596" t="s">
        <v>25711</v>
      </c>
      <c r="S13596" t="s">
        <v>2331</v>
      </c>
      <c r="T13596" t="s">
        <v>8728</v>
      </c>
      <c r="U13596" t="s">
        <v>19</v>
      </c>
      <c r="V13596" t="s">
        <v>4732</v>
      </c>
      <c r="W13596" t="s">
        <v>5923</v>
      </c>
    </row>
    <row r="13597" spans="2:23" x14ac:dyDescent="0.25">
      <c r="B13597" t="s">
        <v>25072</v>
      </c>
      <c r="C13597" t="s">
        <v>26474</v>
      </c>
      <c r="D13597" s="12">
        <v>20281</v>
      </c>
      <c r="E13597" t="s">
        <v>28337</v>
      </c>
      <c r="F13597" s="11">
        <v>2.669</v>
      </c>
      <c r="G13597" s="11">
        <v>2.9359999999999999</v>
      </c>
      <c r="H13597">
        <v>40</v>
      </c>
      <c r="I13597">
        <v>950</v>
      </c>
      <c r="J13597">
        <v>800</v>
      </c>
      <c r="K13597">
        <v>1200</v>
      </c>
      <c r="L13597">
        <v>1</v>
      </c>
      <c r="M13597">
        <v>1</v>
      </c>
      <c r="N13597">
        <v>1</v>
      </c>
      <c r="O13597">
        <v>190</v>
      </c>
      <c r="P13597">
        <v>275</v>
      </c>
      <c r="Q13597">
        <v>290</v>
      </c>
      <c r="R13597" t="s">
        <v>25711</v>
      </c>
      <c r="S13597" t="s">
        <v>2331</v>
      </c>
      <c r="T13597" t="s">
        <v>8728</v>
      </c>
      <c r="U13597" t="s">
        <v>19</v>
      </c>
      <c r="V13597" t="s">
        <v>4732</v>
      </c>
      <c r="W13597" t="s">
        <v>5923</v>
      </c>
    </row>
    <row r="13598" spans="2:23" x14ac:dyDescent="0.25">
      <c r="B13598" t="s">
        <v>25073</v>
      </c>
      <c r="C13598" t="s">
        <v>26475</v>
      </c>
      <c r="D13598" s="12">
        <v>20281</v>
      </c>
      <c r="E13598" t="s">
        <v>28338</v>
      </c>
      <c r="F13598" s="11">
        <v>2.6269999999999998</v>
      </c>
      <c r="G13598" s="11">
        <v>2.89</v>
      </c>
      <c r="H13598">
        <v>40</v>
      </c>
      <c r="I13598">
        <v>950</v>
      </c>
      <c r="J13598">
        <v>800</v>
      </c>
      <c r="K13598">
        <v>1200</v>
      </c>
      <c r="L13598">
        <v>1</v>
      </c>
      <c r="M13598">
        <v>1</v>
      </c>
      <c r="N13598">
        <v>1</v>
      </c>
      <c r="O13598">
        <v>190</v>
      </c>
      <c r="P13598">
        <v>275</v>
      </c>
      <c r="Q13598">
        <v>290</v>
      </c>
      <c r="R13598" t="s">
        <v>25711</v>
      </c>
      <c r="S13598" t="s">
        <v>2331</v>
      </c>
      <c r="T13598" t="s">
        <v>8728</v>
      </c>
      <c r="U13598" t="s">
        <v>19</v>
      </c>
      <c r="V13598" t="s">
        <v>4732</v>
      </c>
      <c r="W13598" t="s">
        <v>5923</v>
      </c>
    </row>
    <row r="13599" spans="2:23" x14ac:dyDescent="0.25">
      <c r="B13599" t="s">
        <v>25074</v>
      </c>
      <c r="C13599" t="s">
        <v>26475</v>
      </c>
      <c r="D13599" s="12">
        <v>20281</v>
      </c>
      <c r="E13599" t="s">
        <v>28339</v>
      </c>
      <c r="F13599" s="11">
        <v>2.669</v>
      </c>
      <c r="G13599" s="11">
        <v>2.9359999999999999</v>
      </c>
      <c r="H13599">
        <v>40</v>
      </c>
      <c r="I13599">
        <v>950</v>
      </c>
      <c r="J13599">
        <v>800</v>
      </c>
      <c r="K13599">
        <v>1200</v>
      </c>
      <c r="L13599">
        <v>1</v>
      </c>
      <c r="M13599">
        <v>1</v>
      </c>
      <c r="N13599">
        <v>1</v>
      </c>
      <c r="O13599">
        <v>190</v>
      </c>
      <c r="P13599">
        <v>275</v>
      </c>
      <c r="Q13599">
        <v>290</v>
      </c>
      <c r="R13599" t="s">
        <v>25711</v>
      </c>
      <c r="S13599" t="s">
        <v>2331</v>
      </c>
      <c r="T13599" t="s">
        <v>8728</v>
      </c>
      <c r="U13599" t="s">
        <v>19</v>
      </c>
      <c r="V13599" t="s">
        <v>4732</v>
      </c>
      <c r="W13599" t="s">
        <v>5923</v>
      </c>
    </row>
    <row r="13600" spans="2:23" x14ac:dyDescent="0.25">
      <c r="B13600" t="s">
        <v>25075</v>
      </c>
      <c r="C13600" t="s">
        <v>26476</v>
      </c>
      <c r="D13600" s="12">
        <v>20281</v>
      </c>
      <c r="E13600" t="s">
        <v>28340</v>
      </c>
      <c r="F13600" s="11">
        <v>2.6269999999999998</v>
      </c>
      <c r="G13600" s="11">
        <v>2.89</v>
      </c>
      <c r="H13600">
        <v>40</v>
      </c>
      <c r="I13600">
        <v>950</v>
      </c>
      <c r="J13600">
        <v>800</v>
      </c>
      <c r="K13600">
        <v>1200</v>
      </c>
      <c r="L13600">
        <v>1</v>
      </c>
      <c r="M13600">
        <v>1</v>
      </c>
      <c r="N13600">
        <v>1</v>
      </c>
      <c r="O13600">
        <v>190</v>
      </c>
      <c r="P13600">
        <v>275</v>
      </c>
      <c r="Q13600">
        <v>290</v>
      </c>
      <c r="R13600" t="s">
        <v>25711</v>
      </c>
      <c r="S13600" t="s">
        <v>2331</v>
      </c>
      <c r="T13600" t="s">
        <v>8728</v>
      </c>
      <c r="U13600" t="s">
        <v>19</v>
      </c>
      <c r="V13600" t="s">
        <v>4732</v>
      </c>
      <c r="W13600" t="s">
        <v>5923</v>
      </c>
    </row>
    <row r="13601" spans="2:23" x14ac:dyDescent="0.25">
      <c r="B13601" t="s">
        <v>25076</v>
      </c>
      <c r="C13601" t="s">
        <v>26476</v>
      </c>
      <c r="D13601" s="12">
        <v>20281</v>
      </c>
      <c r="E13601" t="s">
        <v>28341</v>
      </c>
      <c r="F13601" s="11">
        <v>2.669</v>
      </c>
      <c r="G13601" s="11">
        <v>2.9359999999999999</v>
      </c>
      <c r="H13601">
        <v>40</v>
      </c>
      <c r="I13601">
        <v>950</v>
      </c>
      <c r="J13601">
        <v>800</v>
      </c>
      <c r="K13601">
        <v>1200</v>
      </c>
      <c r="L13601">
        <v>1</v>
      </c>
      <c r="M13601">
        <v>1</v>
      </c>
      <c r="N13601">
        <v>1</v>
      </c>
      <c r="O13601">
        <v>190</v>
      </c>
      <c r="P13601">
        <v>275</v>
      </c>
      <c r="Q13601">
        <v>290</v>
      </c>
      <c r="R13601" t="s">
        <v>25711</v>
      </c>
      <c r="S13601" t="s">
        <v>2331</v>
      </c>
      <c r="T13601" t="s">
        <v>8728</v>
      </c>
      <c r="U13601" t="s">
        <v>19</v>
      </c>
      <c r="V13601" t="s">
        <v>4732</v>
      </c>
      <c r="W13601" t="s">
        <v>5923</v>
      </c>
    </row>
    <row r="13602" spans="2:23" x14ac:dyDescent="0.25">
      <c r="B13602" t="s">
        <v>25077</v>
      </c>
      <c r="C13602" t="s">
        <v>26477</v>
      </c>
      <c r="D13602" s="12">
        <v>26818</v>
      </c>
      <c r="E13602" t="s">
        <v>28342</v>
      </c>
      <c r="F13602" s="11">
        <v>2.6269999999999998</v>
      </c>
      <c r="G13602" s="11">
        <v>2.89</v>
      </c>
      <c r="H13602">
        <v>40</v>
      </c>
      <c r="I13602">
        <v>950</v>
      </c>
      <c r="J13602">
        <v>800</v>
      </c>
      <c r="K13602">
        <v>1200</v>
      </c>
      <c r="L13602">
        <v>1</v>
      </c>
      <c r="M13602">
        <v>1</v>
      </c>
      <c r="N13602">
        <v>1</v>
      </c>
      <c r="O13602">
        <v>190</v>
      </c>
      <c r="P13602">
        <v>275</v>
      </c>
      <c r="Q13602">
        <v>290</v>
      </c>
      <c r="R13602" t="s">
        <v>25711</v>
      </c>
      <c r="S13602" t="s">
        <v>2331</v>
      </c>
      <c r="T13602" t="s">
        <v>8728</v>
      </c>
      <c r="U13602" t="s">
        <v>19</v>
      </c>
      <c r="V13602" t="s">
        <v>4732</v>
      </c>
      <c r="W13602" t="s">
        <v>5923</v>
      </c>
    </row>
    <row r="13603" spans="2:23" x14ac:dyDescent="0.25">
      <c r="B13603" t="s">
        <v>25078</v>
      </c>
      <c r="C13603" t="s">
        <v>26477</v>
      </c>
      <c r="D13603" s="12">
        <v>26818</v>
      </c>
      <c r="E13603" t="s">
        <v>28343</v>
      </c>
      <c r="F13603" s="11">
        <v>2.669</v>
      </c>
      <c r="G13603" s="11">
        <v>2.9359999999999999</v>
      </c>
      <c r="H13603">
        <v>40</v>
      </c>
      <c r="I13603">
        <v>950</v>
      </c>
      <c r="J13603">
        <v>800</v>
      </c>
      <c r="K13603">
        <v>1200</v>
      </c>
      <c r="L13603">
        <v>1</v>
      </c>
      <c r="M13603">
        <v>1</v>
      </c>
      <c r="N13603">
        <v>1</v>
      </c>
      <c r="O13603">
        <v>190</v>
      </c>
      <c r="P13603">
        <v>275</v>
      </c>
      <c r="Q13603">
        <v>290</v>
      </c>
      <c r="R13603" t="s">
        <v>25711</v>
      </c>
      <c r="S13603" t="s">
        <v>2331</v>
      </c>
      <c r="T13603" t="s">
        <v>8728</v>
      </c>
      <c r="U13603" t="s">
        <v>19</v>
      </c>
      <c r="V13603" t="s">
        <v>4732</v>
      </c>
      <c r="W13603" t="s">
        <v>5923</v>
      </c>
    </row>
    <row r="13604" spans="2:23" x14ac:dyDescent="0.25">
      <c r="B13604" t="s">
        <v>25079</v>
      </c>
      <c r="C13604" t="s">
        <v>26478</v>
      </c>
      <c r="D13604" s="12">
        <v>26818</v>
      </c>
      <c r="E13604" t="s">
        <v>28344</v>
      </c>
      <c r="F13604" s="11">
        <v>2.6269999999999998</v>
      </c>
      <c r="G13604" s="11">
        <v>2.89</v>
      </c>
      <c r="H13604">
        <v>40</v>
      </c>
      <c r="I13604">
        <v>950</v>
      </c>
      <c r="J13604">
        <v>800</v>
      </c>
      <c r="K13604">
        <v>1200</v>
      </c>
      <c r="L13604">
        <v>1</v>
      </c>
      <c r="M13604">
        <v>1</v>
      </c>
      <c r="N13604">
        <v>1</v>
      </c>
      <c r="O13604">
        <v>190</v>
      </c>
      <c r="P13604">
        <v>275</v>
      </c>
      <c r="Q13604">
        <v>290</v>
      </c>
      <c r="R13604" t="s">
        <v>25711</v>
      </c>
      <c r="S13604" t="s">
        <v>2331</v>
      </c>
      <c r="T13604" t="s">
        <v>8728</v>
      </c>
      <c r="U13604" t="s">
        <v>19</v>
      </c>
      <c r="V13604" t="s">
        <v>4732</v>
      </c>
      <c r="W13604" t="s">
        <v>5923</v>
      </c>
    </row>
    <row r="13605" spans="2:23" x14ac:dyDescent="0.25">
      <c r="B13605" t="s">
        <v>25080</v>
      </c>
      <c r="C13605" t="s">
        <v>26478</v>
      </c>
      <c r="D13605" s="12">
        <v>26818</v>
      </c>
      <c r="E13605" t="s">
        <v>28345</v>
      </c>
      <c r="F13605" s="11">
        <v>2.669</v>
      </c>
      <c r="G13605" s="11">
        <v>2.9359999999999999</v>
      </c>
      <c r="H13605">
        <v>40</v>
      </c>
      <c r="I13605">
        <v>950</v>
      </c>
      <c r="J13605">
        <v>800</v>
      </c>
      <c r="K13605">
        <v>1200</v>
      </c>
      <c r="L13605">
        <v>1</v>
      </c>
      <c r="M13605">
        <v>1</v>
      </c>
      <c r="N13605">
        <v>1</v>
      </c>
      <c r="O13605">
        <v>190</v>
      </c>
      <c r="P13605">
        <v>275</v>
      </c>
      <c r="Q13605">
        <v>290</v>
      </c>
      <c r="R13605" t="s">
        <v>25711</v>
      </c>
      <c r="S13605" t="s">
        <v>2331</v>
      </c>
      <c r="T13605" t="s">
        <v>8728</v>
      </c>
      <c r="U13605" t="s">
        <v>19</v>
      </c>
      <c r="V13605" t="s">
        <v>4732</v>
      </c>
      <c r="W13605" t="s">
        <v>5923</v>
      </c>
    </row>
    <row r="13606" spans="2:23" x14ac:dyDescent="0.25">
      <c r="B13606" t="s">
        <v>25081</v>
      </c>
      <c r="C13606" t="s">
        <v>26479</v>
      </c>
      <c r="D13606" s="12">
        <v>54353</v>
      </c>
      <c r="E13606" t="s">
        <v>28346</v>
      </c>
      <c r="F13606" s="11">
        <v>8.8539999999999992</v>
      </c>
      <c r="G13606" s="11">
        <v>9.7390000000000008</v>
      </c>
      <c r="H13606">
        <v>6</v>
      </c>
      <c r="I13606">
        <v>945</v>
      </c>
      <c r="J13606">
        <v>800</v>
      </c>
      <c r="K13606">
        <v>1200</v>
      </c>
      <c r="L13606">
        <v>1</v>
      </c>
      <c r="M13606">
        <v>1</v>
      </c>
      <c r="N13606">
        <v>1</v>
      </c>
      <c r="O13606">
        <v>315</v>
      </c>
      <c r="P13606">
        <v>320</v>
      </c>
      <c r="Q13606">
        <v>1000</v>
      </c>
      <c r="R13606" t="s">
        <v>25711</v>
      </c>
      <c r="S13606" t="s">
        <v>2331</v>
      </c>
      <c r="T13606" t="s">
        <v>8728</v>
      </c>
      <c r="U13606" t="s">
        <v>19</v>
      </c>
      <c r="V13606" t="s">
        <v>4732</v>
      </c>
      <c r="W13606" t="s">
        <v>5923</v>
      </c>
    </row>
    <row r="13607" spans="2:23" x14ac:dyDescent="0.25">
      <c r="B13607" t="s">
        <v>25082</v>
      </c>
      <c r="C13607" t="s">
        <v>26479</v>
      </c>
      <c r="D13607" s="12">
        <v>54353</v>
      </c>
      <c r="E13607" t="s">
        <v>28347</v>
      </c>
      <c r="F13607" s="11">
        <v>8.9109999999999996</v>
      </c>
      <c r="G13607" s="11">
        <v>9.8019999999999996</v>
      </c>
      <c r="H13607">
        <v>6</v>
      </c>
      <c r="I13607">
        <v>945</v>
      </c>
      <c r="J13607">
        <v>800</v>
      </c>
      <c r="K13607">
        <v>1200</v>
      </c>
      <c r="L13607">
        <v>1</v>
      </c>
      <c r="M13607">
        <v>1</v>
      </c>
      <c r="N13607">
        <v>1</v>
      </c>
      <c r="O13607">
        <v>315</v>
      </c>
      <c r="P13607">
        <v>320</v>
      </c>
      <c r="Q13607">
        <v>1000</v>
      </c>
      <c r="R13607" t="s">
        <v>25711</v>
      </c>
      <c r="S13607" t="s">
        <v>2331</v>
      </c>
      <c r="T13607" t="s">
        <v>8728</v>
      </c>
      <c r="U13607" t="s">
        <v>19</v>
      </c>
      <c r="V13607" t="s">
        <v>4732</v>
      </c>
      <c r="W13607" t="s">
        <v>5923</v>
      </c>
    </row>
    <row r="13608" spans="2:23" x14ac:dyDescent="0.25">
      <c r="B13608" t="s">
        <v>25083</v>
      </c>
      <c r="C13608" t="s">
        <v>26480</v>
      </c>
      <c r="D13608" s="12">
        <v>54353</v>
      </c>
      <c r="E13608" t="s">
        <v>28348</v>
      </c>
      <c r="F13608" s="11">
        <v>8.8539999999999992</v>
      </c>
      <c r="G13608" s="11">
        <v>9.7390000000000008</v>
      </c>
      <c r="H13608">
        <v>6</v>
      </c>
      <c r="I13608">
        <v>945</v>
      </c>
      <c r="J13608">
        <v>800</v>
      </c>
      <c r="K13608">
        <v>1200</v>
      </c>
      <c r="L13608">
        <v>1</v>
      </c>
      <c r="M13608">
        <v>1</v>
      </c>
      <c r="N13608">
        <v>1</v>
      </c>
      <c r="O13608">
        <v>315</v>
      </c>
      <c r="P13608">
        <v>320</v>
      </c>
      <c r="Q13608">
        <v>1000</v>
      </c>
      <c r="R13608" t="s">
        <v>25711</v>
      </c>
      <c r="S13608" t="s">
        <v>2331</v>
      </c>
      <c r="T13608" t="s">
        <v>8728</v>
      </c>
      <c r="U13608" t="s">
        <v>19</v>
      </c>
      <c r="V13608" t="s">
        <v>4732</v>
      </c>
      <c r="W13608" t="s">
        <v>5923</v>
      </c>
    </row>
    <row r="13609" spans="2:23" x14ac:dyDescent="0.25">
      <c r="B13609" t="s">
        <v>25084</v>
      </c>
      <c r="C13609" t="s">
        <v>26480</v>
      </c>
      <c r="D13609" s="12">
        <v>54353</v>
      </c>
      <c r="E13609" t="s">
        <v>28349</v>
      </c>
      <c r="F13609" s="11">
        <v>8.9109999999999996</v>
      </c>
      <c r="G13609" s="11">
        <v>9.8019999999999996</v>
      </c>
      <c r="H13609">
        <v>6</v>
      </c>
      <c r="I13609">
        <v>945</v>
      </c>
      <c r="J13609">
        <v>800</v>
      </c>
      <c r="K13609">
        <v>1200</v>
      </c>
      <c r="L13609">
        <v>1</v>
      </c>
      <c r="M13609">
        <v>1</v>
      </c>
      <c r="N13609">
        <v>1</v>
      </c>
      <c r="O13609">
        <v>315</v>
      </c>
      <c r="P13609">
        <v>320</v>
      </c>
      <c r="Q13609">
        <v>1000</v>
      </c>
      <c r="R13609" t="s">
        <v>25711</v>
      </c>
      <c r="S13609" t="s">
        <v>2331</v>
      </c>
      <c r="T13609" t="s">
        <v>8728</v>
      </c>
      <c r="U13609" t="s">
        <v>19</v>
      </c>
      <c r="V13609" t="s">
        <v>4732</v>
      </c>
      <c r="W13609" t="s">
        <v>5923</v>
      </c>
    </row>
    <row r="13610" spans="2:23" x14ac:dyDescent="0.25">
      <c r="B13610" t="s">
        <v>25085</v>
      </c>
      <c r="C13610" t="s">
        <v>26481</v>
      </c>
      <c r="D13610" s="12">
        <v>54353</v>
      </c>
      <c r="E13610" t="s">
        <v>28350</v>
      </c>
      <c r="F13610" s="11">
        <v>8.8539999999999992</v>
      </c>
      <c r="G13610" s="11">
        <v>9.7390000000000008</v>
      </c>
      <c r="H13610">
        <v>6</v>
      </c>
      <c r="I13610">
        <v>945</v>
      </c>
      <c r="J13610">
        <v>800</v>
      </c>
      <c r="K13610">
        <v>1200</v>
      </c>
      <c r="L13610">
        <v>1</v>
      </c>
      <c r="M13610">
        <v>1</v>
      </c>
      <c r="N13610">
        <v>1</v>
      </c>
      <c r="O13610">
        <v>315</v>
      </c>
      <c r="P13610">
        <v>320</v>
      </c>
      <c r="Q13610">
        <v>1000</v>
      </c>
      <c r="R13610" t="s">
        <v>25711</v>
      </c>
      <c r="S13610" t="s">
        <v>2331</v>
      </c>
      <c r="T13610" t="s">
        <v>8728</v>
      </c>
      <c r="U13610" t="s">
        <v>19</v>
      </c>
      <c r="V13610" t="s">
        <v>4732</v>
      </c>
      <c r="W13610" t="s">
        <v>5923</v>
      </c>
    </row>
    <row r="13611" spans="2:23" x14ac:dyDescent="0.25">
      <c r="B13611" t="s">
        <v>25086</v>
      </c>
      <c r="C13611" t="s">
        <v>26481</v>
      </c>
      <c r="D13611" s="12">
        <v>54353</v>
      </c>
      <c r="E13611" t="s">
        <v>28351</v>
      </c>
      <c r="F13611" s="11">
        <v>8.9109999999999996</v>
      </c>
      <c r="G13611" s="11">
        <v>9.8019999999999996</v>
      </c>
      <c r="H13611">
        <v>6</v>
      </c>
      <c r="I13611">
        <v>945</v>
      </c>
      <c r="J13611">
        <v>800</v>
      </c>
      <c r="K13611">
        <v>1200</v>
      </c>
      <c r="L13611">
        <v>1</v>
      </c>
      <c r="M13611">
        <v>1</v>
      </c>
      <c r="N13611">
        <v>1</v>
      </c>
      <c r="O13611">
        <v>315</v>
      </c>
      <c r="P13611">
        <v>320</v>
      </c>
      <c r="Q13611">
        <v>1000</v>
      </c>
      <c r="R13611" t="s">
        <v>25711</v>
      </c>
      <c r="S13611" t="s">
        <v>2331</v>
      </c>
      <c r="T13611" t="s">
        <v>8728</v>
      </c>
      <c r="U13611" t="s">
        <v>19</v>
      </c>
      <c r="V13611" t="s">
        <v>4732</v>
      </c>
      <c r="W13611" t="s">
        <v>5923</v>
      </c>
    </row>
    <row r="13612" spans="2:23" x14ac:dyDescent="0.25">
      <c r="B13612" t="s">
        <v>25087</v>
      </c>
      <c r="C13612" t="s">
        <v>26482</v>
      </c>
      <c r="D13612" s="12">
        <v>54353</v>
      </c>
      <c r="E13612" t="s">
        <v>28352</v>
      </c>
      <c r="F13612" s="11">
        <v>8.8539999999999992</v>
      </c>
      <c r="G13612" s="11">
        <v>9.7390000000000008</v>
      </c>
      <c r="H13612">
        <v>6</v>
      </c>
      <c r="I13612">
        <v>945</v>
      </c>
      <c r="J13612">
        <v>800</v>
      </c>
      <c r="K13612">
        <v>1200</v>
      </c>
      <c r="L13612">
        <v>1</v>
      </c>
      <c r="M13612">
        <v>1</v>
      </c>
      <c r="N13612">
        <v>1</v>
      </c>
      <c r="O13612">
        <v>315</v>
      </c>
      <c r="P13612">
        <v>320</v>
      </c>
      <c r="Q13612">
        <v>1000</v>
      </c>
      <c r="R13612" t="s">
        <v>25711</v>
      </c>
      <c r="S13612" t="s">
        <v>2331</v>
      </c>
      <c r="T13612" t="s">
        <v>8728</v>
      </c>
      <c r="U13612" t="s">
        <v>19</v>
      </c>
      <c r="V13612" t="s">
        <v>4732</v>
      </c>
      <c r="W13612" t="s">
        <v>5923</v>
      </c>
    </row>
    <row r="13613" spans="2:23" x14ac:dyDescent="0.25">
      <c r="B13613" t="s">
        <v>25088</v>
      </c>
      <c r="C13613" t="s">
        <v>26482</v>
      </c>
      <c r="D13613" s="12">
        <v>54353</v>
      </c>
      <c r="E13613" t="s">
        <v>28353</v>
      </c>
      <c r="F13613" s="11">
        <v>8.9109999999999996</v>
      </c>
      <c r="G13613" s="11">
        <v>9.8019999999999996</v>
      </c>
      <c r="H13613">
        <v>6</v>
      </c>
      <c r="I13613">
        <v>945</v>
      </c>
      <c r="J13613">
        <v>800</v>
      </c>
      <c r="K13613">
        <v>1200</v>
      </c>
      <c r="L13613">
        <v>1</v>
      </c>
      <c r="M13613">
        <v>1</v>
      </c>
      <c r="N13613">
        <v>1</v>
      </c>
      <c r="O13613">
        <v>315</v>
      </c>
      <c r="P13613">
        <v>320</v>
      </c>
      <c r="Q13613">
        <v>1000</v>
      </c>
      <c r="R13613" t="s">
        <v>25711</v>
      </c>
      <c r="S13613" t="s">
        <v>2331</v>
      </c>
      <c r="T13613" t="s">
        <v>8728</v>
      </c>
      <c r="U13613" t="s">
        <v>19</v>
      </c>
      <c r="V13613" t="s">
        <v>4732</v>
      </c>
      <c r="W13613" t="s">
        <v>5923</v>
      </c>
    </row>
    <row r="13614" spans="2:23" x14ac:dyDescent="0.25">
      <c r="B13614" t="s">
        <v>25089</v>
      </c>
      <c r="C13614" t="s">
        <v>26483</v>
      </c>
      <c r="D13614" s="12">
        <v>59861</v>
      </c>
      <c r="E13614" t="s">
        <v>28354</v>
      </c>
      <c r="F13614" s="11">
        <v>8.8539999999999992</v>
      </c>
      <c r="G13614" s="11">
        <v>9.7390000000000008</v>
      </c>
      <c r="H13614">
        <v>6</v>
      </c>
      <c r="I13614">
        <v>945</v>
      </c>
      <c r="J13614">
        <v>800</v>
      </c>
      <c r="K13614">
        <v>1200</v>
      </c>
      <c r="L13614">
        <v>1</v>
      </c>
      <c r="M13614">
        <v>1</v>
      </c>
      <c r="N13614">
        <v>1</v>
      </c>
      <c r="O13614">
        <v>315</v>
      </c>
      <c r="P13614">
        <v>320</v>
      </c>
      <c r="Q13614">
        <v>1000</v>
      </c>
      <c r="R13614" t="s">
        <v>25711</v>
      </c>
      <c r="S13614" t="s">
        <v>2331</v>
      </c>
      <c r="T13614" t="s">
        <v>8728</v>
      </c>
      <c r="U13614" t="s">
        <v>19</v>
      </c>
      <c r="V13614" t="s">
        <v>4732</v>
      </c>
      <c r="W13614" t="s">
        <v>5923</v>
      </c>
    </row>
    <row r="13615" spans="2:23" x14ac:dyDescent="0.25">
      <c r="B13615" t="s">
        <v>25090</v>
      </c>
      <c r="C13615" t="s">
        <v>26483</v>
      </c>
      <c r="D13615" s="12">
        <v>59861</v>
      </c>
      <c r="E13615" t="s">
        <v>28355</v>
      </c>
      <c r="F13615" s="11">
        <v>8.9109999999999996</v>
      </c>
      <c r="G13615" s="11">
        <v>9.8019999999999996</v>
      </c>
      <c r="H13615">
        <v>6</v>
      </c>
      <c r="I13615">
        <v>945</v>
      </c>
      <c r="J13615">
        <v>800</v>
      </c>
      <c r="K13615">
        <v>1200</v>
      </c>
      <c r="L13615">
        <v>1</v>
      </c>
      <c r="M13615">
        <v>1</v>
      </c>
      <c r="N13615">
        <v>1</v>
      </c>
      <c r="O13615">
        <v>315</v>
      </c>
      <c r="P13615">
        <v>320</v>
      </c>
      <c r="Q13615">
        <v>1000</v>
      </c>
      <c r="R13615" t="s">
        <v>25711</v>
      </c>
      <c r="S13615" t="s">
        <v>2331</v>
      </c>
      <c r="T13615" t="s">
        <v>8728</v>
      </c>
      <c r="U13615" t="s">
        <v>19</v>
      </c>
      <c r="V13615" t="s">
        <v>4732</v>
      </c>
      <c r="W13615" t="s">
        <v>5923</v>
      </c>
    </row>
    <row r="13616" spans="2:23" x14ac:dyDescent="0.25">
      <c r="B13616" t="s">
        <v>25091</v>
      </c>
      <c r="C13616" t="s">
        <v>26484</v>
      </c>
      <c r="D13616" s="12">
        <v>59861</v>
      </c>
      <c r="E13616" t="s">
        <v>28356</v>
      </c>
      <c r="F13616" s="11">
        <v>8.8539999999999992</v>
      </c>
      <c r="G13616" s="11">
        <v>9.7390000000000008</v>
      </c>
      <c r="H13616">
        <v>6</v>
      </c>
      <c r="I13616">
        <v>945</v>
      </c>
      <c r="J13616">
        <v>800</v>
      </c>
      <c r="K13616">
        <v>1200</v>
      </c>
      <c r="L13616">
        <v>1</v>
      </c>
      <c r="M13616">
        <v>1</v>
      </c>
      <c r="N13616">
        <v>1</v>
      </c>
      <c r="O13616">
        <v>315</v>
      </c>
      <c r="P13616">
        <v>320</v>
      </c>
      <c r="Q13616">
        <v>1000</v>
      </c>
      <c r="R13616" t="s">
        <v>25711</v>
      </c>
      <c r="S13616" t="s">
        <v>2331</v>
      </c>
      <c r="T13616" t="s">
        <v>8728</v>
      </c>
      <c r="U13616" t="s">
        <v>19</v>
      </c>
      <c r="V13616" t="s">
        <v>4732</v>
      </c>
      <c r="W13616" t="s">
        <v>5923</v>
      </c>
    </row>
    <row r="13617" spans="2:23" x14ac:dyDescent="0.25">
      <c r="B13617" t="s">
        <v>25092</v>
      </c>
      <c r="C13617" t="s">
        <v>26484</v>
      </c>
      <c r="D13617" s="12">
        <v>59861</v>
      </c>
      <c r="E13617" t="s">
        <v>28357</v>
      </c>
      <c r="F13617" s="11">
        <v>8.9109999999999996</v>
      </c>
      <c r="G13617" s="11">
        <v>9.8019999999999996</v>
      </c>
      <c r="H13617">
        <v>6</v>
      </c>
      <c r="I13617">
        <v>945</v>
      </c>
      <c r="J13617">
        <v>800</v>
      </c>
      <c r="K13617">
        <v>1200</v>
      </c>
      <c r="L13617">
        <v>1</v>
      </c>
      <c r="M13617">
        <v>1</v>
      </c>
      <c r="N13617">
        <v>1</v>
      </c>
      <c r="O13617">
        <v>315</v>
      </c>
      <c r="P13617">
        <v>320</v>
      </c>
      <c r="Q13617">
        <v>1000</v>
      </c>
      <c r="R13617" t="s">
        <v>25711</v>
      </c>
      <c r="S13617" t="s">
        <v>2331</v>
      </c>
      <c r="T13617" t="s">
        <v>8728</v>
      </c>
      <c r="U13617" t="s">
        <v>19</v>
      </c>
      <c r="V13617" t="s">
        <v>4732</v>
      </c>
      <c r="W13617" t="s">
        <v>5923</v>
      </c>
    </row>
    <row r="13618" spans="2:23" x14ac:dyDescent="0.25">
      <c r="B13618" t="s">
        <v>25093</v>
      </c>
      <c r="C13618" t="s">
        <v>26485</v>
      </c>
      <c r="D13618" s="12">
        <v>54353</v>
      </c>
      <c r="E13618" t="s">
        <v>28358</v>
      </c>
      <c r="F13618" s="11">
        <v>8.8539999999999992</v>
      </c>
      <c r="G13618" s="11">
        <v>9.7390000000000008</v>
      </c>
      <c r="H13618">
        <v>6</v>
      </c>
      <c r="I13618">
        <v>945</v>
      </c>
      <c r="J13618">
        <v>800</v>
      </c>
      <c r="K13618">
        <v>1200</v>
      </c>
      <c r="L13618">
        <v>1</v>
      </c>
      <c r="M13618">
        <v>1</v>
      </c>
      <c r="N13618">
        <v>1</v>
      </c>
      <c r="O13618">
        <v>315</v>
      </c>
      <c r="P13618">
        <v>320</v>
      </c>
      <c r="Q13618">
        <v>1000</v>
      </c>
      <c r="R13618" t="s">
        <v>25711</v>
      </c>
      <c r="S13618" t="s">
        <v>2331</v>
      </c>
      <c r="T13618" t="s">
        <v>8728</v>
      </c>
      <c r="U13618" t="s">
        <v>19</v>
      </c>
      <c r="V13618" t="s">
        <v>4732</v>
      </c>
      <c r="W13618" t="s">
        <v>5923</v>
      </c>
    </row>
    <row r="13619" spans="2:23" x14ac:dyDescent="0.25">
      <c r="B13619" t="s">
        <v>25094</v>
      </c>
      <c r="C13619" t="s">
        <v>26485</v>
      </c>
      <c r="D13619" s="12">
        <v>54353</v>
      </c>
      <c r="E13619" t="s">
        <v>28359</v>
      </c>
      <c r="F13619" s="11">
        <v>8.9109999999999996</v>
      </c>
      <c r="G13619" s="11">
        <v>9.8019999999999996</v>
      </c>
      <c r="H13619">
        <v>6</v>
      </c>
      <c r="I13619">
        <v>945</v>
      </c>
      <c r="J13619">
        <v>800</v>
      </c>
      <c r="K13619">
        <v>1200</v>
      </c>
      <c r="L13619">
        <v>1</v>
      </c>
      <c r="M13619">
        <v>1</v>
      </c>
      <c r="N13619">
        <v>1</v>
      </c>
      <c r="O13619">
        <v>315</v>
      </c>
      <c r="P13619">
        <v>320</v>
      </c>
      <c r="Q13619">
        <v>1000</v>
      </c>
      <c r="R13619" t="s">
        <v>25711</v>
      </c>
      <c r="S13619" t="s">
        <v>2331</v>
      </c>
      <c r="T13619" t="s">
        <v>8728</v>
      </c>
      <c r="U13619" t="s">
        <v>19</v>
      </c>
      <c r="V13619" t="s">
        <v>4732</v>
      </c>
      <c r="W13619" t="s">
        <v>5923</v>
      </c>
    </row>
    <row r="13620" spans="2:23" x14ac:dyDescent="0.25">
      <c r="B13620" t="s">
        <v>25095</v>
      </c>
      <c r="C13620" t="s">
        <v>26486</v>
      </c>
      <c r="D13620" s="12">
        <v>54353</v>
      </c>
      <c r="E13620" t="s">
        <v>28360</v>
      </c>
      <c r="F13620" s="11">
        <v>8.8539999999999992</v>
      </c>
      <c r="G13620" s="11">
        <v>9.7390000000000008</v>
      </c>
      <c r="H13620">
        <v>6</v>
      </c>
      <c r="I13620">
        <v>945</v>
      </c>
      <c r="J13620">
        <v>800</v>
      </c>
      <c r="K13620">
        <v>1200</v>
      </c>
      <c r="L13620">
        <v>1</v>
      </c>
      <c r="M13620">
        <v>1</v>
      </c>
      <c r="N13620">
        <v>1</v>
      </c>
      <c r="O13620">
        <v>315</v>
      </c>
      <c r="P13620">
        <v>320</v>
      </c>
      <c r="Q13620">
        <v>1000</v>
      </c>
      <c r="R13620" t="s">
        <v>25711</v>
      </c>
      <c r="S13620" t="s">
        <v>2331</v>
      </c>
      <c r="T13620" t="s">
        <v>8728</v>
      </c>
      <c r="U13620" t="s">
        <v>19</v>
      </c>
      <c r="V13620" t="s">
        <v>4732</v>
      </c>
      <c r="W13620" t="s">
        <v>5923</v>
      </c>
    </row>
    <row r="13621" spans="2:23" x14ac:dyDescent="0.25">
      <c r="B13621" t="s">
        <v>25096</v>
      </c>
      <c r="C13621" t="s">
        <v>26486</v>
      </c>
      <c r="D13621" s="12">
        <v>54353</v>
      </c>
      <c r="E13621" t="s">
        <v>28361</v>
      </c>
      <c r="F13621" s="11">
        <v>8.9109999999999996</v>
      </c>
      <c r="G13621" s="11">
        <v>9.8019999999999996</v>
      </c>
      <c r="H13621">
        <v>6</v>
      </c>
      <c r="I13621">
        <v>945</v>
      </c>
      <c r="J13621">
        <v>800</v>
      </c>
      <c r="K13621">
        <v>1200</v>
      </c>
      <c r="L13621">
        <v>1</v>
      </c>
      <c r="M13621">
        <v>1</v>
      </c>
      <c r="N13621">
        <v>1</v>
      </c>
      <c r="O13621">
        <v>315</v>
      </c>
      <c r="P13621">
        <v>320</v>
      </c>
      <c r="Q13621">
        <v>1000</v>
      </c>
      <c r="R13621" t="s">
        <v>25711</v>
      </c>
      <c r="S13621" t="s">
        <v>2331</v>
      </c>
      <c r="T13621" t="s">
        <v>8728</v>
      </c>
      <c r="U13621" t="s">
        <v>19</v>
      </c>
      <c r="V13621" t="s">
        <v>4732</v>
      </c>
      <c r="W13621" t="s">
        <v>5923</v>
      </c>
    </row>
    <row r="13622" spans="2:23" x14ac:dyDescent="0.25">
      <c r="B13622" t="s">
        <v>25097</v>
      </c>
      <c r="C13622" t="s">
        <v>26487</v>
      </c>
      <c r="D13622" s="12">
        <v>54353</v>
      </c>
      <c r="E13622" t="s">
        <v>28362</v>
      </c>
      <c r="F13622" s="11">
        <v>8.8539999999999992</v>
      </c>
      <c r="G13622" s="11">
        <v>9.7390000000000008</v>
      </c>
      <c r="H13622">
        <v>6</v>
      </c>
      <c r="I13622">
        <v>945</v>
      </c>
      <c r="J13622">
        <v>800</v>
      </c>
      <c r="K13622">
        <v>1200</v>
      </c>
      <c r="L13622">
        <v>1</v>
      </c>
      <c r="M13622">
        <v>1</v>
      </c>
      <c r="N13622">
        <v>1</v>
      </c>
      <c r="O13622">
        <v>315</v>
      </c>
      <c r="P13622">
        <v>320</v>
      </c>
      <c r="Q13622">
        <v>1000</v>
      </c>
      <c r="R13622" t="s">
        <v>25711</v>
      </c>
      <c r="S13622" t="s">
        <v>2331</v>
      </c>
      <c r="T13622" t="s">
        <v>8728</v>
      </c>
      <c r="U13622" t="s">
        <v>19</v>
      </c>
      <c r="V13622" t="s">
        <v>4732</v>
      </c>
      <c r="W13622" t="s">
        <v>5923</v>
      </c>
    </row>
    <row r="13623" spans="2:23" x14ac:dyDescent="0.25">
      <c r="B13623" t="s">
        <v>25098</v>
      </c>
      <c r="C13623" t="s">
        <v>26487</v>
      </c>
      <c r="D13623" s="12">
        <v>54353</v>
      </c>
      <c r="E13623" t="s">
        <v>28363</v>
      </c>
      <c r="F13623" s="11">
        <v>8.9109999999999996</v>
      </c>
      <c r="G13623" s="11">
        <v>9.8019999999999996</v>
      </c>
      <c r="H13623">
        <v>6</v>
      </c>
      <c r="I13623">
        <v>945</v>
      </c>
      <c r="J13623">
        <v>800</v>
      </c>
      <c r="K13623">
        <v>1200</v>
      </c>
      <c r="L13623">
        <v>1</v>
      </c>
      <c r="M13623">
        <v>1</v>
      </c>
      <c r="N13623">
        <v>1</v>
      </c>
      <c r="O13623">
        <v>315</v>
      </c>
      <c r="P13623">
        <v>320</v>
      </c>
      <c r="Q13623">
        <v>1000</v>
      </c>
      <c r="R13623" t="s">
        <v>25711</v>
      </c>
      <c r="S13623" t="s">
        <v>2331</v>
      </c>
      <c r="T13623" t="s">
        <v>8728</v>
      </c>
      <c r="U13623" t="s">
        <v>19</v>
      </c>
      <c r="V13623" t="s">
        <v>4732</v>
      </c>
      <c r="W13623" t="s">
        <v>5923</v>
      </c>
    </row>
    <row r="13624" spans="2:23" x14ac:dyDescent="0.25">
      <c r="B13624" t="s">
        <v>25099</v>
      </c>
      <c r="C13624" t="s">
        <v>26488</v>
      </c>
      <c r="D13624" s="12">
        <v>54353</v>
      </c>
      <c r="E13624" t="s">
        <v>28364</v>
      </c>
      <c r="F13624" s="11">
        <v>8.8539999999999992</v>
      </c>
      <c r="G13624" s="11">
        <v>9.7390000000000008</v>
      </c>
      <c r="H13624">
        <v>6</v>
      </c>
      <c r="I13624">
        <v>945</v>
      </c>
      <c r="J13624">
        <v>800</v>
      </c>
      <c r="K13624">
        <v>1200</v>
      </c>
      <c r="L13624">
        <v>1</v>
      </c>
      <c r="M13624">
        <v>1</v>
      </c>
      <c r="N13624">
        <v>1</v>
      </c>
      <c r="O13624">
        <v>315</v>
      </c>
      <c r="P13624">
        <v>320</v>
      </c>
      <c r="Q13624">
        <v>1000</v>
      </c>
      <c r="R13624" t="s">
        <v>25711</v>
      </c>
      <c r="S13624" t="s">
        <v>2331</v>
      </c>
      <c r="T13624" t="s">
        <v>8728</v>
      </c>
      <c r="U13624" t="s">
        <v>19</v>
      </c>
      <c r="V13624" t="s">
        <v>4732</v>
      </c>
      <c r="W13624" t="s">
        <v>5923</v>
      </c>
    </row>
    <row r="13625" spans="2:23" x14ac:dyDescent="0.25">
      <c r="B13625" t="s">
        <v>25100</v>
      </c>
      <c r="C13625" t="s">
        <v>26488</v>
      </c>
      <c r="D13625" s="12">
        <v>54353</v>
      </c>
      <c r="E13625" t="s">
        <v>28365</v>
      </c>
      <c r="F13625" s="11">
        <v>8.9109999999999996</v>
      </c>
      <c r="G13625" s="11">
        <v>9.8019999999999996</v>
      </c>
      <c r="H13625">
        <v>6</v>
      </c>
      <c r="I13625">
        <v>945</v>
      </c>
      <c r="J13625">
        <v>800</v>
      </c>
      <c r="K13625">
        <v>1200</v>
      </c>
      <c r="L13625">
        <v>1</v>
      </c>
      <c r="M13625">
        <v>1</v>
      </c>
      <c r="N13625">
        <v>1</v>
      </c>
      <c r="O13625">
        <v>315</v>
      </c>
      <c r="P13625">
        <v>320</v>
      </c>
      <c r="Q13625">
        <v>1000</v>
      </c>
      <c r="R13625" t="s">
        <v>25711</v>
      </c>
      <c r="S13625" t="s">
        <v>2331</v>
      </c>
      <c r="T13625" t="s">
        <v>8728</v>
      </c>
      <c r="U13625" t="s">
        <v>19</v>
      </c>
      <c r="V13625" t="s">
        <v>4732</v>
      </c>
      <c r="W13625" t="s">
        <v>5923</v>
      </c>
    </row>
    <row r="13626" spans="2:23" x14ac:dyDescent="0.25">
      <c r="B13626" t="s">
        <v>25101</v>
      </c>
      <c r="C13626" t="s">
        <v>26489</v>
      </c>
      <c r="D13626" s="12">
        <v>59861</v>
      </c>
      <c r="E13626" t="s">
        <v>28366</v>
      </c>
      <c r="F13626" s="11">
        <v>8.8539999999999992</v>
      </c>
      <c r="G13626" s="11">
        <v>9.7390000000000008</v>
      </c>
      <c r="H13626">
        <v>6</v>
      </c>
      <c r="I13626">
        <v>945</v>
      </c>
      <c r="J13626">
        <v>800</v>
      </c>
      <c r="K13626">
        <v>1200</v>
      </c>
      <c r="L13626">
        <v>1</v>
      </c>
      <c r="M13626">
        <v>1</v>
      </c>
      <c r="N13626">
        <v>1</v>
      </c>
      <c r="O13626">
        <v>315</v>
      </c>
      <c r="P13626">
        <v>320</v>
      </c>
      <c r="Q13626">
        <v>1000</v>
      </c>
      <c r="R13626" t="s">
        <v>25711</v>
      </c>
      <c r="S13626" t="s">
        <v>2331</v>
      </c>
      <c r="T13626" t="s">
        <v>8728</v>
      </c>
      <c r="U13626" t="s">
        <v>19</v>
      </c>
      <c r="V13626" t="s">
        <v>4732</v>
      </c>
      <c r="W13626" t="s">
        <v>5923</v>
      </c>
    </row>
    <row r="13627" spans="2:23" x14ac:dyDescent="0.25">
      <c r="B13627" t="s">
        <v>25102</v>
      </c>
      <c r="C13627" t="s">
        <v>26489</v>
      </c>
      <c r="D13627" s="12">
        <v>59861</v>
      </c>
      <c r="E13627" t="s">
        <v>28367</v>
      </c>
      <c r="F13627" s="11">
        <v>8.9109999999999996</v>
      </c>
      <c r="G13627" s="11">
        <v>9.8019999999999996</v>
      </c>
      <c r="H13627">
        <v>6</v>
      </c>
      <c r="I13627">
        <v>945</v>
      </c>
      <c r="J13627">
        <v>800</v>
      </c>
      <c r="K13627">
        <v>1200</v>
      </c>
      <c r="L13627">
        <v>1</v>
      </c>
      <c r="M13627">
        <v>1</v>
      </c>
      <c r="N13627">
        <v>1</v>
      </c>
      <c r="O13627">
        <v>315</v>
      </c>
      <c r="P13627">
        <v>320</v>
      </c>
      <c r="Q13627">
        <v>1000</v>
      </c>
      <c r="R13627" t="s">
        <v>25711</v>
      </c>
      <c r="S13627" t="s">
        <v>2331</v>
      </c>
      <c r="T13627" t="s">
        <v>8728</v>
      </c>
      <c r="U13627" t="s">
        <v>19</v>
      </c>
      <c r="V13627" t="s">
        <v>4732</v>
      </c>
      <c r="W13627" t="s">
        <v>5923</v>
      </c>
    </row>
    <row r="13628" spans="2:23" x14ac:dyDescent="0.25">
      <c r="B13628" t="s">
        <v>25103</v>
      </c>
      <c r="C13628" t="s">
        <v>26490</v>
      </c>
      <c r="D13628" s="12">
        <v>59861</v>
      </c>
      <c r="E13628" t="s">
        <v>28368</v>
      </c>
      <c r="F13628" s="11">
        <v>8.8539999999999992</v>
      </c>
      <c r="G13628" s="11">
        <v>9.7390000000000008</v>
      </c>
      <c r="H13628">
        <v>6</v>
      </c>
      <c r="I13628">
        <v>945</v>
      </c>
      <c r="J13628">
        <v>800</v>
      </c>
      <c r="K13628">
        <v>1200</v>
      </c>
      <c r="L13628">
        <v>1</v>
      </c>
      <c r="M13628">
        <v>1</v>
      </c>
      <c r="N13628">
        <v>1</v>
      </c>
      <c r="O13628">
        <v>315</v>
      </c>
      <c r="P13628">
        <v>320</v>
      </c>
      <c r="Q13628">
        <v>1000</v>
      </c>
      <c r="R13628" t="s">
        <v>25711</v>
      </c>
      <c r="S13628" t="s">
        <v>2331</v>
      </c>
      <c r="T13628" t="s">
        <v>8728</v>
      </c>
      <c r="U13628" t="s">
        <v>19</v>
      </c>
      <c r="V13628" t="s">
        <v>4732</v>
      </c>
      <c r="W13628" t="s">
        <v>5923</v>
      </c>
    </row>
    <row r="13629" spans="2:23" x14ac:dyDescent="0.25">
      <c r="B13629" t="s">
        <v>25104</v>
      </c>
      <c r="C13629" t="s">
        <v>26490</v>
      </c>
      <c r="D13629" s="12">
        <v>59861</v>
      </c>
      <c r="E13629" t="s">
        <v>28369</v>
      </c>
      <c r="F13629" s="11">
        <v>8.9109999999999996</v>
      </c>
      <c r="G13629" s="11">
        <v>9.8019999999999996</v>
      </c>
      <c r="H13629">
        <v>6</v>
      </c>
      <c r="I13629">
        <v>945</v>
      </c>
      <c r="J13629">
        <v>800</v>
      </c>
      <c r="K13629">
        <v>1200</v>
      </c>
      <c r="L13629">
        <v>1</v>
      </c>
      <c r="M13629">
        <v>1</v>
      </c>
      <c r="N13629">
        <v>1</v>
      </c>
      <c r="O13629">
        <v>315</v>
      </c>
      <c r="P13629">
        <v>320</v>
      </c>
      <c r="Q13629">
        <v>1000</v>
      </c>
      <c r="R13629" t="s">
        <v>25711</v>
      </c>
      <c r="S13629" t="s">
        <v>2331</v>
      </c>
      <c r="T13629" t="s">
        <v>8728</v>
      </c>
      <c r="U13629" t="s">
        <v>19</v>
      </c>
      <c r="V13629" t="s">
        <v>4732</v>
      </c>
      <c r="W13629" t="s">
        <v>5923</v>
      </c>
    </row>
    <row r="13630" spans="2:23" x14ac:dyDescent="0.25">
      <c r="B13630" t="s">
        <v>25105</v>
      </c>
      <c r="C13630" t="s">
        <v>26491</v>
      </c>
      <c r="D13630" s="12">
        <v>7016</v>
      </c>
      <c r="E13630" t="s">
        <v>28370</v>
      </c>
      <c r="F13630" s="11">
        <v>0.92900000000000005</v>
      </c>
      <c r="G13630" s="11">
        <v>1.022</v>
      </c>
      <c r="H13630">
        <v>165</v>
      </c>
      <c r="I13630">
        <v>990</v>
      </c>
      <c r="J13630">
        <v>800</v>
      </c>
      <c r="K13630">
        <v>1200</v>
      </c>
      <c r="L13630">
        <v>1</v>
      </c>
      <c r="M13630">
        <v>1</v>
      </c>
      <c r="N13630">
        <v>1</v>
      </c>
      <c r="O13630">
        <v>90</v>
      </c>
      <c r="P13630">
        <v>235</v>
      </c>
      <c r="Q13630">
        <v>225</v>
      </c>
      <c r="R13630" t="s">
        <v>25711</v>
      </c>
      <c r="S13630" t="s">
        <v>2331</v>
      </c>
      <c r="T13630" t="s">
        <v>25715</v>
      </c>
      <c r="U13630" t="s">
        <v>19</v>
      </c>
      <c r="V13630" t="s">
        <v>4732</v>
      </c>
      <c r="W13630" t="s">
        <v>5923</v>
      </c>
    </row>
    <row r="13631" spans="2:23" x14ac:dyDescent="0.25">
      <c r="B13631" t="s">
        <v>25106</v>
      </c>
      <c r="C13631" t="s">
        <v>26491</v>
      </c>
      <c r="D13631" s="12">
        <v>7016</v>
      </c>
      <c r="E13631" t="s">
        <v>28371</v>
      </c>
      <c r="F13631" s="11">
        <v>0.97099999999999997</v>
      </c>
      <c r="G13631" s="11">
        <v>1.0680000000000001</v>
      </c>
      <c r="H13631">
        <v>165</v>
      </c>
      <c r="I13631">
        <v>990</v>
      </c>
      <c r="J13631">
        <v>800</v>
      </c>
      <c r="K13631">
        <v>1200</v>
      </c>
      <c r="L13631">
        <v>1</v>
      </c>
      <c r="M13631">
        <v>1</v>
      </c>
      <c r="N13631">
        <v>1</v>
      </c>
      <c r="O13631">
        <v>90</v>
      </c>
      <c r="P13631">
        <v>235</v>
      </c>
      <c r="Q13631">
        <v>225</v>
      </c>
      <c r="R13631" t="s">
        <v>25711</v>
      </c>
      <c r="S13631" t="s">
        <v>2331</v>
      </c>
      <c r="T13631" t="s">
        <v>25715</v>
      </c>
      <c r="U13631" t="s">
        <v>19</v>
      </c>
      <c r="V13631" t="s">
        <v>4732</v>
      </c>
      <c r="W13631" t="s">
        <v>5923</v>
      </c>
    </row>
    <row r="13632" spans="2:23" x14ac:dyDescent="0.25">
      <c r="B13632" t="s">
        <v>25107</v>
      </c>
      <c r="C13632" t="s">
        <v>26492</v>
      </c>
      <c r="D13632" s="12">
        <v>7016</v>
      </c>
      <c r="E13632" t="s">
        <v>28372</v>
      </c>
      <c r="F13632" s="11">
        <v>0.92900000000000005</v>
      </c>
      <c r="G13632" s="11">
        <v>1.022</v>
      </c>
      <c r="H13632">
        <v>165</v>
      </c>
      <c r="I13632">
        <v>990</v>
      </c>
      <c r="J13632">
        <v>800</v>
      </c>
      <c r="K13632">
        <v>1200</v>
      </c>
      <c r="L13632">
        <v>1</v>
      </c>
      <c r="M13632">
        <v>1</v>
      </c>
      <c r="N13632">
        <v>1</v>
      </c>
      <c r="O13632">
        <v>90</v>
      </c>
      <c r="P13632">
        <v>235</v>
      </c>
      <c r="Q13632">
        <v>225</v>
      </c>
      <c r="R13632" t="s">
        <v>25711</v>
      </c>
      <c r="S13632" t="s">
        <v>2331</v>
      </c>
      <c r="T13632" t="s">
        <v>25715</v>
      </c>
      <c r="U13632" t="s">
        <v>19</v>
      </c>
      <c r="V13632" t="s">
        <v>4732</v>
      </c>
      <c r="W13632" t="s">
        <v>5923</v>
      </c>
    </row>
    <row r="13633" spans="2:23" x14ac:dyDescent="0.25">
      <c r="B13633" t="s">
        <v>25108</v>
      </c>
      <c r="C13633" t="s">
        <v>26492</v>
      </c>
      <c r="D13633" s="12">
        <v>7016</v>
      </c>
      <c r="E13633" t="s">
        <v>28373</v>
      </c>
      <c r="F13633" s="11">
        <v>0.97099999999999997</v>
      </c>
      <c r="G13633" s="11">
        <v>1.0680000000000001</v>
      </c>
      <c r="H13633">
        <v>165</v>
      </c>
      <c r="I13633">
        <v>990</v>
      </c>
      <c r="J13633">
        <v>800</v>
      </c>
      <c r="K13633">
        <v>1200</v>
      </c>
      <c r="L13633">
        <v>1</v>
      </c>
      <c r="M13633">
        <v>1</v>
      </c>
      <c r="N13633">
        <v>1</v>
      </c>
      <c r="O13633">
        <v>90</v>
      </c>
      <c r="P13633">
        <v>235</v>
      </c>
      <c r="Q13633">
        <v>225</v>
      </c>
      <c r="R13633" t="s">
        <v>25711</v>
      </c>
      <c r="S13633" t="s">
        <v>2331</v>
      </c>
      <c r="T13633" t="s">
        <v>25715</v>
      </c>
      <c r="U13633" t="s">
        <v>19</v>
      </c>
      <c r="V13633" t="s">
        <v>4732</v>
      </c>
      <c r="W13633" t="s">
        <v>5923</v>
      </c>
    </row>
    <row r="13634" spans="2:23" x14ac:dyDescent="0.25">
      <c r="B13634" t="s">
        <v>25109</v>
      </c>
      <c r="C13634" t="s">
        <v>26493</v>
      </c>
      <c r="D13634" s="12">
        <v>7016</v>
      </c>
      <c r="E13634" t="s">
        <v>28374</v>
      </c>
      <c r="F13634" s="11">
        <v>0.92900000000000005</v>
      </c>
      <c r="G13634" s="11">
        <v>1.022</v>
      </c>
      <c r="H13634">
        <v>165</v>
      </c>
      <c r="I13634">
        <v>990</v>
      </c>
      <c r="J13634">
        <v>800</v>
      </c>
      <c r="K13634">
        <v>1200</v>
      </c>
      <c r="L13634">
        <v>1</v>
      </c>
      <c r="M13634">
        <v>1</v>
      </c>
      <c r="N13634">
        <v>1</v>
      </c>
      <c r="O13634">
        <v>90</v>
      </c>
      <c r="P13634">
        <v>235</v>
      </c>
      <c r="Q13634">
        <v>225</v>
      </c>
      <c r="R13634" t="s">
        <v>25711</v>
      </c>
      <c r="S13634" t="s">
        <v>2331</v>
      </c>
      <c r="T13634" t="s">
        <v>25715</v>
      </c>
      <c r="U13634" t="s">
        <v>19</v>
      </c>
      <c r="V13634" t="s">
        <v>4732</v>
      </c>
      <c r="W13634" t="s">
        <v>5923</v>
      </c>
    </row>
    <row r="13635" spans="2:23" x14ac:dyDescent="0.25">
      <c r="B13635" t="s">
        <v>25110</v>
      </c>
      <c r="C13635" t="s">
        <v>26493</v>
      </c>
      <c r="D13635" s="12">
        <v>7016</v>
      </c>
      <c r="E13635" t="s">
        <v>28375</v>
      </c>
      <c r="F13635" s="11">
        <v>0.97099999999999997</v>
      </c>
      <c r="G13635" s="11">
        <v>1.0680000000000001</v>
      </c>
      <c r="H13635">
        <v>165</v>
      </c>
      <c r="I13635">
        <v>990</v>
      </c>
      <c r="J13635">
        <v>800</v>
      </c>
      <c r="K13635">
        <v>1200</v>
      </c>
      <c r="L13635">
        <v>1</v>
      </c>
      <c r="M13635">
        <v>1</v>
      </c>
      <c r="N13635">
        <v>1</v>
      </c>
      <c r="O13635">
        <v>90</v>
      </c>
      <c r="P13635">
        <v>235</v>
      </c>
      <c r="Q13635">
        <v>225</v>
      </c>
      <c r="R13635" t="s">
        <v>25711</v>
      </c>
      <c r="S13635" t="s">
        <v>2331</v>
      </c>
      <c r="T13635" t="s">
        <v>25715</v>
      </c>
      <c r="U13635" t="s">
        <v>19</v>
      </c>
      <c r="V13635" t="s">
        <v>4732</v>
      </c>
      <c r="W13635" t="s">
        <v>5923</v>
      </c>
    </row>
    <row r="13636" spans="2:23" x14ac:dyDescent="0.25">
      <c r="B13636" t="s">
        <v>25111</v>
      </c>
      <c r="C13636" t="s">
        <v>26494</v>
      </c>
      <c r="D13636" s="12">
        <v>7016</v>
      </c>
      <c r="E13636" t="s">
        <v>28376</v>
      </c>
      <c r="F13636" s="11">
        <v>0.92900000000000005</v>
      </c>
      <c r="G13636" s="11">
        <v>1.022</v>
      </c>
      <c r="H13636">
        <v>165</v>
      </c>
      <c r="I13636">
        <v>990</v>
      </c>
      <c r="J13636">
        <v>800</v>
      </c>
      <c r="K13636">
        <v>1200</v>
      </c>
      <c r="L13636">
        <v>1</v>
      </c>
      <c r="M13636">
        <v>1</v>
      </c>
      <c r="N13636">
        <v>1</v>
      </c>
      <c r="O13636">
        <v>90</v>
      </c>
      <c r="P13636">
        <v>235</v>
      </c>
      <c r="Q13636">
        <v>225</v>
      </c>
      <c r="R13636" t="s">
        <v>25711</v>
      </c>
      <c r="S13636" t="s">
        <v>2331</v>
      </c>
      <c r="T13636" t="s">
        <v>25715</v>
      </c>
      <c r="U13636" t="s">
        <v>19</v>
      </c>
      <c r="V13636" t="s">
        <v>4732</v>
      </c>
      <c r="W13636" t="s">
        <v>5923</v>
      </c>
    </row>
    <row r="13637" spans="2:23" x14ac:dyDescent="0.25">
      <c r="B13637" t="s">
        <v>25112</v>
      </c>
      <c r="C13637" t="s">
        <v>26494</v>
      </c>
      <c r="D13637" s="12">
        <v>7016</v>
      </c>
      <c r="E13637" t="s">
        <v>28377</v>
      </c>
      <c r="F13637" s="11">
        <v>0.97099999999999997</v>
      </c>
      <c r="G13637" s="11">
        <v>1.0680000000000001</v>
      </c>
      <c r="H13637">
        <v>165</v>
      </c>
      <c r="I13637">
        <v>990</v>
      </c>
      <c r="J13637">
        <v>800</v>
      </c>
      <c r="K13637">
        <v>1200</v>
      </c>
      <c r="L13637">
        <v>1</v>
      </c>
      <c r="M13637">
        <v>1</v>
      </c>
      <c r="N13637">
        <v>1</v>
      </c>
      <c r="O13637">
        <v>90</v>
      </c>
      <c r="P13637">
        <v>235</v>
      </c>
      <c r="Q13637">
        <v>225</v>
      </c>
      <c r="R13637" t="s">
        <v>25711</v>
      </c>
      <c r="S13637" t="s">
        <v>2331</v>
      </c>
      <c r="T13637" t="s">
        <v>25715</v>
      </c>
      <c r="U13637" t="s">
        <v>19</v>
      </c>
      <c r="V13637" t="s">
        <v>4732</v>
      </c>
      <c r="W13637" t="s">
        <v>5923</v>
      </c>
    </row>
    <row r="13638" spans="2:23" x14ac:dyDescent="0.25">
      <c r="B13638" t="s">
        <v>25113</v>
      </c>
      <c r="C13638" t="s">
        <v>26495</v>
      </c>
      <c r="D13638" s="12">
        <v>13289</v>
      </c>
      <c r="E13638" t="s">
        <v>28378</v>
      </c>
      <c r="F13638" s="11">
        <v>0.92900000000000005</v>
      </c>
      <c r="G13638" s="11">
        <v>1.022</v>
      </c>
      <c r="H13638">
        <v>165</v>
      </c>
      <c r="I13638">
        <v>990</v>
      </c>
      <c r="J13638">
        <v>800</v>
      </c>
      <c r="K13638">
        <v>1200</v>
      </c>
      <c r="L13638">
        <v>1</v>
      </c>
      <c r="M13638">
        <v>1</v>
      </c>
      <c r="N13638">
        <v>1</v>
      </c>
      <c r="O13638">
        <v>90</v>
      </c>
      <c r="P13638">
        <v>235</v>
      </c>
      <c r="Q13638">
        <v>225</v>
      </c>
      <c r="R13638" t="s">
        <v>25711</v>
      </c>
      <c r="S13638" t="s">
        <v>2331</v>
      </c>
      <c r="T13638" t="s">
        <v>25715</v>
      </c>
      <c r="U13638" t="s">
        <v>19</v>
      </c>
      <c r="V13638" t="s">
        <v>4732</v>
      </c>
      <c r="W13638" t="s">
        <v>5923</v>
      </c>
    </row>
    <row r="13639" spans="2:23" x14ac:dyDescent="0.25">
      <c r="B13639" t="s">
        <v>25114</v>
      </c>
      <c r="C13639" t="s">
        <v>26495</v>
      </c>
      <c r="D13639" s="12">
        <v>13289</v>
      </c>
      <c r="E13639" t="s">
        <v>28379</v>
      </c>
      <c r="F13639" s="11">
        <v>0.97099999999999997</v>
      </c>
      <c r="G13639" s="11">
        <v>1.0680000000000001</v>
      </c>
      <c r="H13639">
        <v>165</v>
      </c>
      <c r="I13639">
        <v>990</v>
      </c>
      <c r="J13639">
        <v>800</v>
      </c>
      <c r="K13639">
        <v>1200</v>
      </c>
      <c r="L13639">
        <v>1</v>
      </c>
      <c r="M13639">
        <v>1</v>
      </c>
      <c r="N13639">
        <v>1</v>
      </c>
      <c r="O13639">
        <v>90</v>
      </c>
      <c r="P13639">
        <v>235</v>
      </c>
      <c r="Q13639">
        <v>225</v>
      </c>
      <c r="R13639" t="s">
        <v>25711</v>
      </c>
      <c r="S13639" t="s">
        <v>2331</v>
      </c>
      <c r="T13639" t="s">
        <v>25715</v>
      </c>
      <c r="U13639" t="s">
        <v>19</v>
      </c>
      <c r="V13639" t="s">
        <v>4732</v>
      </c>
      <c r="W13639" t="s">
        <v>5923</v>
      </c>
    </row>
    <row r="13640" spans="2:23" x14ac:dyDescent="0.25">
      <c r="B13640" t="s">
        <v>25115</v>
      </c>
      <c r="C13640" t="s">
        <v>26496</v>
      </c>
      <c r="D13640" s="12">
        <v>13289</v>
      </c>
      <c r="E13640" t="s">
        <v>28380</v>
      </c>
      <c r="F13640" s="11">
        <v>0.92900000000000005</v>
      </c>
      <c r="G13640" s="11">
        <v>1.022</v>
      </c>
      <c r="H13640">
        <v>165</v>
      </c>
      <c r="I13640">
        <v>990</v>
      </c>
      <c r="J13640">
        <v>800</v>
      </c>
      <c r="K13640">
        <v>1200</v>
      </c>
      <c r="L13640">
        <v>1</v>
      </c>
      <c r="M13640">
        <v>1</v>
      </c>
      <c r="N13640">
        <v>1</v>
      </c>
      <c r="O13640">
        <v>90</v>
      </c>
      <c r="P13640">
        <v>235</v>
      </c>
      <c r="Q13640">
        <v>225</v>
      </c>
      <c r="R13640" t="s">
        <v>25711</v>
      </c>
      <c r="S13640" t="s">
        <v>2331</v>
      </c>
      <c r="T13640" t="s">
        <v>25715</v>
      </c>
      <c r="U13640" t="s">
        <v>19</v>
      </c>
      <c r="V13640" t="s">
        <v>4732</v>
      </c>
      <c r="W13640" t="s">
        <v>5923</v>
      </c>
    </row>
    <row r="13641" spans="2:23" x14ac:dyDescent="0.25">
      <c r="B13641" t="s">
        <v>25116</v>
      </c>
      <c r="C13641" t="s">
        <v>26496</v>
      </c>
      <c r="D13641" s="12">
        <v>13289</v>
      </c>
      <c r="E13641" t="s">
        <v>28381</v>
      </c>
      <c r="F13641" s="11">
        <v>0.97099999999999997</v>
      </c>
      <c r="G13641" s="11">
        <v>1.0680000000000001</v>
      </c>
      <c r="H13641">
        <v>165</v>
      </c>
      <c r="I13641">
        <v>990</v>
      </c>
      <c r="J13641">
        <v>800</v>
      </c>
      <c r="K13641">
        <v>1200</v>
      </c>
      <c r="L13641">
        <v>1</v>
      </c>
      <c r="M13641">
        <v>1</v>
      </c>
      <c r="N13641">
        <v>1</v>
      </c>
      <c r="O13641">
        <v>90</v>
      </c>
      <c r="P13641">
        <v>235</v>
      </c>
      <c r="Q13641">
        <v>225</v>
      </c>
      <c r="R13641" t="s">
        <v>25711</v>
      </c>
      <c r="S13641" t="s">
        <v>2331</v>
      </c>
      <c r="T13641" t="s">
        <v>25715</v>
      </c>
      <c r="U13641" t="s">
        <v>19</v>
      </c>
      <c r="V13641" t="s">
        <v>4732</v>
      </c>
      <c r="W13641" t="s">
        <v>5923</v>
      </c>
    </row>
    <row r="13642" spans="2:23" x14ac:dyDescent="0.25">
      <c r="B13642" t="s">
        <v>25117</v>
      </c>
      <c r="C13642" t="s">
        <v>26497</v>
      </c>
      <c r="D13642" s="12">
        <v>7016</v>
      </c>
      <c r="E13642" t="s">
        <v>28382</v>
      </c>
      <c r="F13642" s="11">
        <v>0.92900000000000005</v>
      </c>
      <c r="G13642" s="11">
        <v>1.022</v>
      </c>
      <c r="H13642">
        <v>165</v>
      </c>
      <c r="I13642">
        <v>990</v>
      </c>
      <c r="J13642">
        <v>800</v>
      </c>
      <c r="K13642">
        <v>1200</v>
      </c>
      <c r="L13642">
        <v>1</v>
      </c>
      <c r="M13642">
        <v>1</v>
      </c>
      <c r="N13642">
        <v>1</v>
      </c>
      <c r="O13642">
        <v>90</v>
      </c>
      <c r="P13642">
        <v>235</v>
      </c>
      <c r="Q13642">
        <v>225</v>
      </c>
      <c r="R13642" t="s">
        <v>25711</v>
      </c>
      <c r="S13642" t="s">
        <v>2331</v>
      </c>
      <c r="T13642" t="s">
        <v>25715</v>
      </c>
      <c r="U13642" t="s">
        <v>19</v>
      </c>
      <c r="V13642" t="s">
        <v>4732</v>
      </c>
      <c r="W13642" t="s">
        <v>5923</v>
      </c>
    </row>
    <row r="13643" spans="2:23" x14ac:dyDescent="0.25">
      <c r="B13643" t="s">
        <v>25118</v>
      </c>
      <c r="C13643" t="s">
        <v>26497</v>
      </c>
      <c r="D13643" s="12">
        <v>7016</v>
      </c>
      <c r="E13643" t="s">
        <v>28383</v>
      </c>
      <c r="F13643" s="11">
        <v>0.97099999999999997</v>
      </c>
      <c r="G13643" s="11">
        <v>1.0680000000000001</v>
      </c>
      <c r="H13643">
        <v>165</v>
      </c>
      <c r="I13643">
        <v>990</v>
      </c>
      <c r="J13643">
        <v>800</v>
      </c>
      <c r="K13643">
        <v>1200</v>
      </c>
      <c r="L13643">
        <v>1</v>
      </c>
      <c r="M13643">
        <v>1</v>
      </c>
      <c r="N13643">
        <v>1</v>
      </c>
      <c r="O13643">
        <v>90</v>
      </c>
      <c r="P13643">
        <v>235</v>
      </c>
      <c r="Q13643">
        <v>225</v>
      </c>
      <c r="R13643" t="s">
        <v>25711</v>
      </c>
      <c r="S13643" t="s">
        <v>2331</v>
      </c>
      <c r="T13643" t="s">
        <v>25715</v>
      </c>
      <c r="U13643" t="s">
        <v>19</v>
      </c>
      <c r="V13643" t="s">
        <v>4732</v>
      </c>
      <c r="W13643" t="s">
        <v>5923</v>
      </c>
    </row>
    <row r="13644" spans="2:23" x14ac:dyDescent="0.25">
      <c r="B13644" t="s">
        <v>25119</v>
      </c>
      <c r="C13644" t="s">
        <v>26498</v>
      </c>
      <c r="D13644" s="12">
        <v>7016</v>
      </c>
      <c r="E13644" t="s">
        <v>28384</v>
      </c>
      <c r="F13644" s="11">
        <v>0.92900000000000005</v>
      </c>
      <c r="G13644" s="11">
        <v>1.022</v>
      </c>
      <c r="H13644">
        <v>165</v>
      </c>
      <c r="I13644">
        <v>990</v>
      </c>
      <c r="J13644">
        <v>800</v>
      </c>
      <c r="K13644">
        <v>1200</v>
      </c>
      <c r="L13644">
        <v>1</v>
      </c>
      <c r="M13644">
        <v>1</v>
      </c>
      <c r="N13644">
        <v>1</v>
      </c>
      <c r="O13644">
        <v>90</v>
      </c>
      <c r="P13644">
        <v>235</v>
      </c>
      <c r="Q13644">
        <v>225</v>
      </c>
      <c r="R13644" t="s">
        <v>25711</v>
      </c>
      <c r="S13644" t="s">
        <v>2331</v>
      </c>
      <c r="T13644" t="s">
        <v>25715</v>
      </c>
      <c r="U13644" t="s">
        <v>19</v>
      </c>
      <c r="V13644" t="s">
        <v>4732</v>
      </c>
      <c r="W13644" t="s">
        <v>5923</v>
      </c>
    </row>
    <row r="13645" spans="2:23" x14ac:dyDescent="0.25">
      <c r="B13645" t="s">
        <v>25120</v>
      </c>
      <c r="C13645" t="s">
        <v>26498</v>
      </c>
      <c r="D13645" s="12">
        <v>7016</v>
      </c>
      <c r="E13645" t="s">
        <v>28385</v>
      </c>
      <c r="F13645" s="11">
        <v>0.97099999999999997</v>
      </c>
      <c r="G13645" s="11">
        <v>1.0680000000000001</v>
      </c>
      <c r="H13645">
        <v>165</v>
      </c>
      <c r="I13645">
        <v>990</v>
      </c>
      <c r="J13645">
        <v>800</v>
      </c>
      <c r="K13645">
        <v>1200</v>
      </c>
      <c r="L13645">
        <v>1</v>
      </c>
      <c r="M13645">
        <v>1</v>
      </c>
      <c r="N13645">
        <v>1</v>
      </c>
      <c r="O13645">
        <v>90</v>
      </c>
      <c r="P13645">
        <v>235</v>
      </c>
      <c r="Q13645">
        <v>225</v>
      </c>
      <c r="R13645" t="s">
        <v>25711</v>
      </c>
      <c r="S13645" t="s">
        <v>2331</v>
      </c>
      <c r="T13645" t="s">
        <v>25715</v>
      </c>
      <c r="U13645" t="s">
        <v>19</v>
      </c>
      <c r="V13645" t="s">
        <v>4732</v>
      </c>
      <c r="W13645" t="s">
        <v>5923</v>
      </c>
    </row>
    <row r="13646" spans="2:23" x14ac:dyDescent="0.25">
      <c r="B13646" t="s">
        <v>25121</v>
      </c>
      <c r="C13646" t="s">
        <v>26499</v>
      </c>
      <c r="D13646" s="12">
        <v>7016</v>
      </c>
      <c r="E13646" t="s">
        <v>28386</v>
      </c>
      <c r="F13646" s="11">
        <v>0.92900000000000005</v>
      </c>
      <c r="G13646" s="11">
        <v>1.022</v>
      </c>
      <c r="H13646">
        <v>165</v>
      </c>
      <c r="I13646">
        <v>990</v>
      </c>
      <c r="J13646">
        <v>800</v>
      </c>
      <c r="K13646">
        <v>1200</v>
      </c>
      <c r="L13646">
        <v>1</v>
      </c>
      <c r="M13646">
        <v>1</v>
      </c>
      <c r="N13646">
        <v>1</v>
      </c>
      <c r="O13646">
        <v>90</v>
      </c>
      <c r="P13646">
        <v>235</v>
      </c>
      <c r="Q13646">
        <v>225</v>
      </c>
      <c r="R13646" t="s">
        <v>25711</v>
      </c>
      <c r="S13646" t="s">
        <v>2331</v>
      </c>
      <c r="T13646" t="s">
        <v>25715</v>
      </c>
      <c r="U13646" t="s">
        <v>19</v>
      </c>
      <c r="V13646" t="s">
        <v>4732</v>
      </c>
      <c r="W13646" t="s">
        <v>5923</v>
      </c>
    </row>
    <row r="13647" spans="2:23" x14ac:dyDescent="0.25">
      <c r="B13647" t="s">
        <v>25122</v>
      </c>
      <c r="C13647" t="s">
        <v>26499</v>
      </c>
      <c r="D13647" s="12">
        <v>7016</v>
      </c>
      <c r="E13647" t="s">
        <v>28387</v>
      </c>
      <c r="F13647" s="11">
        <v>0.97099999999999997</v>
      </c>
      <c r="G13647" s="11">
        <v>1.0680000000000001</v>
      </c>
      <c r="H13647">
        <v>165</v>
      </c>
      <c r="I13647">
        <v>990</v>
      </c>
      <c r="J13647">
        <v>800</v>
      </c>
      <c r="K13647">
        <v>1200</v>
      </c>
      <c r="L13647">
        <v>1</v>
      </c>
      <c r="M13647">
        <v>1</v>
      </c>
      <c r="N13647">
        <v>1</v>
      </c>
      <c r="O13647">
        <v>90</v>
      </c>
      <c r="P13647">
        <v>235</v>
      </c>
      <c r="Q13647">
        <v>225</v>
      </c>
      <c r="R13647" t="s">
        <v>25711</v>
      </c>
      <c r="S13647" t="s">
        <v>2331</v>
      </c>
      <c r="T13647" t="s">
        <v>25715</v>
      </c>
      <c r="U13647" t="s">
        <v>19</v>
      </c>
      <c r="V13647" t="s">
        <v>4732</v>
      </c>
      <c r="W13647" t="s">
        <v>5923</v>
      </c>
    </row>
    <row r="13648" spans="2:23" x14ac:dyDescent="0.25">
      <c r="B13648" t="s">
        <v>25123</v>
      </c>
      <c r="C13648" t="s">
        <v>26500</v>
      </c>
      <c r="D13648" s="12">
        <v>7016</v>
      </c>
      <c r="E13648" t="s">
        <v>28388</v>
      </c>
      <c r="F13648" s="11">
        <v>0.92900000000000005</v>
      </c>
      <c r="G13648" s="11">
        <v>1.022</v>
      </c>
      <c r="H13648">
        <v>165</v>
      </c>
      <c r="I13648">
        <v>990</v>
      </c>
      <c r="J13648">
        <v>800</v>
      </c>
      <c r="K13648">
        <v>1200</v>
      </c>
      <c r="L13648">
        <v>1</v>
      </c>
      <c r="M13648">
        <v>1</v>
      </c>
      <c r="N13648">
        <v>1</v>
      </c>
      <c r="O13648">
        <v>90</v>
      </c>
      <c r="P13648">
        <v>235</v>
      </c>
      <c r="Q13648">
        <v>225</v>
      </c>
      <c r="R13648" t="s">
        <v>25711</v>
      </c>
      <c r="S13648" t="s">
        <v>2331</v>
      </c>
      <c r="T13648" t="s">
        <v>25715</v>
      </c>
      <c r="U13648" t="s">
        <v>19</v>
      </c>
      <c r="V13648" t="s">
        <v>4732</v>
      </c>
      <c r="W13648" t="s">
        <v>5923</v>
      </c>
    </row>
    <row r="13649" spans="2:23" x14ac:dyDescent="0.25">
      <c r="B13649" t="s">
        <v>25124</v>
      </c>
      <c r="C13649" t="s">
        <v>26500</v>
      </c>
      <c r="D13649" s="12">
        <v>7016</v>
      </c>
      <c r="E13649" t="s">
        <v>28389</v>
      </c>
      <c r="F13649" s="11">
        <v>0.97099999999999997</v>
      </c>
      <c r="G13649" s="11">
        <v>1.0680000000000001</v>
      </c>
      <c r="H13649">
        <v>165</v>
      </c>
      <c r="I13649">
        <v>990</v>
      </c>
      <c r="J13649">
        <v>800</v>
      </c>
      <c r="K13649">
        <v>1200</v>
      </c>
      <c r="L13649">
        <v>1</v>
      </c>
      <c r="M13649">
        <v>1</v>
      </c>
      <c r="N13649">
        <v>1</v>
      </c>
      <c r="O13649">
        <v>90</v>
      </c>
      <c r="P13649">
        <v>235</v>
      </c>
      <c r="Q13649">
        <v>225</v>
      </c>
      <c r="R13649" t="s">
        <v>25711</v>
      </c>
      <c r="S13649" t="s">
        <v>2331</v>
      </c>
      <c r="T13649" t="s">
        <v>25715</v>
      </c>
      <c r="U13649" t="s">
        <v>19</v>
      </c>
      <c r="V13649" t="s">
        <v>4732</v>
      </c>
      <c r="W13649" t="s">
        <v>5923</v>
      </c>
    </row>
    <row r="13650" spans="2:23" x14ac:dyDescent="0.25">
      <c r="B13650" t="s">
        <v>25125</v>
      </c>
      <c r="C13650" t="s">
        <v>26501</v>
      </c>
      <c r="D13650" s="12">
        <v>13289</v>
      </c>
      <c r="E13650" t="s">
        <v>28390</v>
      </c>
      <c r="F13650" s="11">
        <v>0.92900000000000005</v>
      </c>
      <c r="G13650" s="11">
        <v>1.022</v>
      </c>
      <c r="H13650">
        <v>165</v>
      </c>
      <c r="I13650">
        <v>990</v>
      </c>
      <c r="J13650">
        <v>800</v>
      </c>
      <c r="K13650">
        <v>1200</v>
      </c>
      <c r="L13650">
        <v>1</v>
      </c>
      <c r="M13650">
        <v>1</v>
      </c>
      <c r="N13650">
        <v>1</v>
      </c>
      <c r="O13650">
        <v>90</v>
      </c>
      <c r="P13650">
        <v>235</v>
      </c>
      <c r="Q13650">
        <v>225</v>
      </c>
      <c r="R13650" t="s">
        <v>25711</v>
      </c>
      <c r="S13650" t="s">
        <v>2331</v>
      </c>
      <c r="T13650" t="s">
        <v>25715</v>
      </c>
      <c r="U13650" t="s">
        <v>19</v>
      </c>
      <c r="V13650" t="s">
        <v>4732</v>
      </c>
      <c r="W13650" t="s">
        <v>5923</v>
      </c>
    </row>
    <row r="13651" spans="2:23" x14ac:dyDescent="0.25">
      <c r="B13651" t="s">
        <v>25126</v>
      </c>
      <c r="C13651" t="s">
        <v>26501</v>
      </c>
      <c r="D13651" s="12">
        <v>13289</v>
      </c>
      <c r="E13651" t="s">
        <v>28391</v>
      </c>
      <c r="F13651" s="11">
        <v>0.97099999999999997</v>
      </c>
      <c r="G13651" s="11">
        <v>1.0680000000000001</v>
      </c>
      <c r="H13651">
        <v>165</v>
      </c>
      <c r="I13651">
        <v>990</v>
      </c>
      <c r="J13651">
        <v>800</v>
      </c>
      <c r="K13651">
        <v>1200</v>
      </c>
      <c r="L13651">
        <v>1</v>
      </c>
      <c r="M13651">
        <v>1</v>
      </c>
      <c r="N13651">
        <v>1</v>
      </c>
      <c r="O13651">
        <v>90</v>
      </c>
      <c r="P13651">
        <v>235</v>
      </c>
      <c r="Q13651">
        <v>225</v>
      </c>
      <c r="R13651" t="s">
        <v>25711</v>
      </c>
      <c r="S13651" t="s">
        <v>2331</v>
      </c>
      <c r="T13651" t="s">
        <v>25715</v>
      </c>
      <c r="U13651" t="s">
        <v>19</v>
      </c>
      <c r="V13651" t="s">
        <v>4732</v>
      </c>
      <c r="W13651" t="s">
        <v>5923</v>
      </c>
    </row>
    <row r="13652" spans="2:23" x14ac:dyDescent="0.25">
      <c r="B13652" t="s">
        <v>25127</v>
      </c>
      <c r="C13652" t="s">
        <v>26502</v>
      </c>
      <c r="D13652" s="12">
        <v>13289</v>
      </c>
      <c r="E13652" t="s">
        <v>28392</v>
      </c>
      <c r="F13652" s="11">
        <v>0.92900000000000005</v>
      </c>
      <c r="G13652" s="11">
        <v>1.022</v>
      </c>
      <c r="H13652">
        <v>165</v>
      </c>
      <c r="I13652">
        <v>990</v>
      </c>
      <c r="J13652">
        <v>800</v>
      </c>
      <c r="K13652">
        <v>1200</v>
      </c>
      <c r="L13652">
        <v>1</v>
      </c>
      <c r="M13652">
        <v>1</v>
      </c>
      <c r="N13652">
        <v>1</v>
      </c>
      <c r="O13652">
        <v>90</v>
      </c>
      <c r="P13652">
        <v>235</v>
      </c>
      <c r="Q13652">
        <v>225</v>
      </c>
      <c r="R13652" t="s">
        <v>25711</v>
      </c>
      <c r="S13652" t="s">
        <v>2331</v>
      </c>
      <c r="T13652" t="s">
        <v>25715</v>
      </c>
      <c r="U13652" t="s">
        <v>19</v>
      </c>
      <c r="V13652" t="s">
        <v>4732</v>
      </c>
      <c r="W13652" t="s">
        <v>5923</v>
      </c>
    </row>
    <row r="13653" spans="2:23" x14ac:dyDescent="0.25">
      <c r="B13653" t="s">
        <v>25128</v>
      </c>
      <c r="C13653" t="s">
        <v>26502</v>
      </c>
      <c r="D13653" s="12">
        <v>13289</v>
      </c>
      <c r="E13653" t="s">
        <v>28393</v>
      </c>
      <c r="F13653" s="11">
        <v>0.97099999999999997</v>
      </c>
      <c r="G13653" s="11">
        <v>1.0680000000000001</v>
      </c>
      <c r="H13653">
        <v>165</v>
      </c>
      <c r="I13653">
        <v>990</v>
      </c>
      <c r="J13653">
        <v>800</v>
      </c>
      <c r="K13653">
        <v>1200</v>
      </c>
      <c r="L13653">
        <v>1</v>
      </c>
      <c r="M13653">
        <v>1</v>
      </c>
      <c r="N13653">
        <v>1</v>
      </c>
      <c r="O13653">
        <v>90</v>
      </c>
      <c r="P13653">
        <v>235</v>
      </c>
      <c r="Q13653">
        <v>225</v>
      </c>
      <c r="R13653" t="s">
        <v>25711</v>
      </c>
      <c r="S13653" t="s">
        <v>2331</v>
      </c>
      <c r="T13653" t="s">
        <v>25715</v>
      </c>
      <c r="U13653" t="s">
        <v>19</v>
      </c>
      <c r="V13653" t="s">
        <v>4732</v>
      </c>
      <c r="W13653" t="s">
        <v>5923</v>
      </c>
    </row>
    <row r="13654" spans="2:23" x14ac:dyDescent="0.25">
      <c r="B13654" t="s">
        <v>25129</v>
      </c>
      <c r="C13654" t="s">
        <v>26503</v>
      </c>
      <c r="D13654" s="12">
        <v>9435</v>
      </c>
      <c r="E13654" t="s">
        <v>28394</v>
      </c>
      <c r="F13654" s="11">
        <v>1.0309999999999999</v>
      </c>
      <c r="G13654" s="11">
        <v>1.1339999999999999</v>
      </c>
      <c r="H13654">
        <v>165</v>
      </c>
      <c r="I13654">
        <v>990</v>
      </c>
      <c r="J13654">
        <v>800</v>
      </c>
      <c r="K13654">
        <v>1200</v>
      </c>
      <c r="L13654">
        <v>1</v>
      </c>
      <c r="M13654">
        <v>1</v>
      </c>
      <c r="N13654">
        <v>1</v>
      </c>
      <c r="O13654">
        <v>90</v>
      </c>
      <c r="P13654">
        <v>235</v>
      </c>
      <c r="Q13654">
        <v>225</v>
      </c>
      <c r="R13654" t="s">
        <v>25711</v>
      </c>
      <c r="S13654" t="s">
        <v>2331</v>
      </c>
      <c r="T13654" t="s">
        <v>25715</v>
      </c>
      <c r="U13654" t="s">
        <v>19</v>
      </c>
      <c r="V13654" t="s">
        <v>4732</v>
      </c>
      <c r="W13654" t="s">
        <v>5923</v>
      </c>
    </row>
    <row r="13655" spans="2:23" x14ac:dyDescent="0.25">
      <c r="B13655" t="s">
        <v>25130</v>
      </c>
      <c r="C13655" t="s">
        <v>26503</v>
      </c>
      <c r="D13655" s="12">
        <v>9435</v>
      </c>
      <c r="E13655" t="s">
        <v>28395</v>
      </c>
      <c r="F13655" s="11">
        <v>1.073</v>
      </c>
      <c r="G13655" s="11">
        <v>1.18</v>
      </c>
      <c r="H13655">
        <v>165</v>
      </c>
      <c r="I13655">
        <v>990</v>
      </c>
      <c r="J13655">
        <v>800</v>
      </c>
      <c r="K13655">
        <v>1200</v>
      </c>
      <c r="L13655">
        <v>1</v>
      </c>
      <c r="M13655">
        <v>1</v>
      </c>
      <c r="N13655">
        <v>1</v>
      </c>
      <c r="O13655">
        <v>90</v>
      </c>
      <c r="P13655">
        <v>235</v>
      </c>
      <c r="Q13655">
        <v>225</v>
      </c>
      <c r="R13655" t="s">
        <v>25711</v>
      </c>
      <c r="S13655" t="s">
        <v>2331</v>
      </c>
      <c r="T13655" t="s">
        <v>25715</v>
      </c>
      <c r="U13655" t="s">
        <v>19</v>
      </c>
      <c r="V13655" t="s">
        <v>4732</v>
      </c>
      <c r="W13655" t="s">
        <v>5923</v>
      </c>
    </row>
    <row r="13656" spans="2:23" x14ac:dyDescent="0.25">
      <c r="B13656" t="s">
        <v>25131</v>
      </c>
      <c r="C13656" t="s">
        <v>26504</v>
      </c>
      <c r="D13656" s="12">
        <v>9435</v>
      </c>
      <c r="E13656" t="s">
        <v>28396</v>
      </c>
      <c r="F13656" s="11">
        <v>1.0309999999999999</v>
      </c>
      <c r="G13656" s="11">
        <v>1.1339999999999999</v>
      </c>
      <c r="H13656">
        <v>165</v>
      </c>
      <c r="I13656">
        <v>990</v>
      </c>
      <c r="J13656">
        <v>800</v>
      </c>
      <c r="K13656">
        <v>1200</v>
      </c>
      <c r="L13656">
        <v>1</v>
      </c>
      <c r="M13656">
        <v>1</v>
      </c>
      <c r="N13656">
        <v>1</v>
      </c>
      <c r="O13656">
        <v>90</v>
      </c>
      <c r="P13656">
        <v>235</v>
      </c>
      <c r="Q13656">
        <v>225</v>
      </c>
      <c r="R13656" t="s">
        <v>25711</v>
      </c>
      <c r="S13656" t="s">
        <v>2331</v>
      </c>
      <c r="T13656" t="s">
        <v>25715</v>
      </c>
      <c r="U13656" t="s">
        <v>19</v>
      </c>
      <c r="V13656" t="s">
        <v>4732</v>
      </c>
      <c r="W13656" t="s">
        <v>5923</v>
      </c>
    </row>
    <row r="13657" spans="2:23" x14ac:dyDescent="0.25">
      <c r="B13657" t="s">
        <v>25132</v>
      </c>
      <c r="C13657" t="s">
        <v>26504</v>
      </c>
      <c r="D13657" s="12">
        <v>9435</v>
      </c>
      <c r="E13657" t="s">
        <v>28397</v>
      </c>
      <c r="F13657" s="11">
        <v>1.073</v>
      </c>
      <c r="G13657" s="11">
        <v>1.18</v>
      </c>
      <c r="H13657">
        <v>165</v>
      </c>
      <c r="I13657">
        <v>990</v>
      </c>
      <c r="J13657">
        <v>800</v>
      </c>
      <c r="K13657">
        <v>1200</v>
      </c>
      <c r="L13657">
        <v>1</v>
      </c>
      <c r="M13657">
        <v>1</v>
      </c>
      <c r="N13657">
        <v>1</v>
      </c>
      <c r="O13657">
        <v>90</v>
      </c>
      <c r="P13657">
        <v>235</v>
      </c>
      <c r="Q13657">
        <v>225</v>
      </c>
      <c r="R13657" t="s">
        <v>25711</v>
      </c>
      <c r="S13657" t="s">
        <v>2331</v>
      </c>
      <c r="T13657" t="s">
        <v>25715</v>
      </c>
      <c r="U13657" t="s">
        <v>19</v>
      </c>
      <c r="V13657" t="s">
        <v>4732</v>
      </c>
      <c r="W13657" t="s">
        <v>5923</v>
      </c>
    </row>
    <row r="13658" spans="2:23" x14ac:dyDescent="0.25">
      <c r="B13658" t="s">
        <v>25133</v>
      </c>
      <c r="C13658" t="s">
        <v>26505</v>
      </c>
      <c r="D13658" s="12">
        <v>9435</v>
      </c>
      <c r="E13658" t="s">
        <v>28398</v>
      </c>
      <c r="F13658" s="11">
        <v>1.0309999999999999</v>
      </c>
      <c r="G13658" s="11">
        <v>1.1339999999999999</v>
      </c>
      <c r="H13658">
        <v>165</v>
      </c>
      <c r="I13658">
        <v>990</v>
      </c>
      <c r="J13658">
        <v>800</v>
      </c>
      <c r="K13658">
        <v>1200</v>
      </c>
      <c r="L13658">
        <v>1</v>
      </c>
      <c r="M13658">
        <v>1</v>
      </c>
      <c r="N13658">
        <v>1</v>
      </c>
      <c r="O13658">
        <v>90</v>
      </c>
      <c r="P13658">
        <v>235</v>
      </c>
      <c r="Q13658">
        <v>225</v>
      </c>
      <c r="R13658" t="s">
        <v>25711</v>
      </c>
      <c r="S13658" t="s">
        <v>2331</v>
      </c>
      <c r="T13658" t="s">
        <v>25715</v>
      </c>
      <c r="U13658" t="s">
        <v>19</v>
      </c>
      <c r="V13658" t="s">
        <v>4732</v>
      </c>
      <c r="W13658" t="s">
        <v>5923</v>
      </c>
    </row>
    <row r="13659" spans="2:23" x14ac:dyDescent="0.25">
      <c r="B13659" t="s">
        <v>25134</v>
      </c>
      <c r="C13659" t="s">
        <v>26505</v>
      </c>
      <c r="D13659" s="12">
        <v>9435</v>
      </c>
      <c r="E13659" t="s">
        <v>28399</v>
      </c>
      <c r="F13659" s="11">
        <v>1.073</v>
      </c>
      <c r="G13659" s="11">
        <v>1.18</v>
      </c>
      <c r="H13659">
        <v>165</v>
      </c>
      <c r="I13659">
        <v>990</v>
      </c>
      <c r="J13659">
        <v>800</v>
      </c>
      <c r="K13659">
        <v>1200</v>
      </c>
      <c r="L13659">
        <v>1</v>
      </c>
      <c r="M13659">
        <v>1</v>
      </c>
      <c r="N13659">
        <v>1</v>
      </c>
      <c r="O13659">
        <v>90</v>
      </c>
      <c r="P13659">
        <v>235</v>
      </c>
      <c r="Q13659">
        <v>225</v>
      </c>
      <c r="R13659" t="s">
        <v>25711</v>
      </c>
      <c r="S13659" t="s">
        <v>2331</v>
      </c>
      <c r="T13659" t="s">
        <v>25715</v>
      </c>
      <c r="U13659" t="s">
        <v>19</v>
      </c>
      <c r="V13659" t="s">
        <v>4732</v>
      </c>
      <c r="W13659" t="s">
        <v>5923</v>
      </c>
    </row>
    <row r="13660" spans="2:23" x14ac:dyDescent="0.25">
      <c r="B13660" t="s">
        <v>25135</v>
      </c>
      <c r="C13660" t="s">
        <v>26506</v>
      </c>
      <c r="D13660" s="12">
        <v>9435</v>
      </c>
      <c r="E13660" t="s">
        <v>28400</v>
      </c>
      <c r="F13660" s="11">
        <v>1.0309999999999999</v>
      </c>
      <c r="G13660" s="11">
        <v>1.1339999999999999</v>
      </c>
      <c r="H13660">
        <v>165</v>
      </c>
      <c r="I13660">
        <v>990</v>
      </c>
      <c r="J13660">
        <v>800</v>
      </c>
      <c r="K13660">
        <v>1200</v>
      </c>
      <c r="L13660">
        <v>1</v>
      </c>
      <c r="M13660">
        <v>1</v>
      </c>
      <c r="N13660">
        <v>1</v>
      </c>
      <c r="O13660">
        <v>90</v>
      </c>
      <c r="P13660">
        <v>235</v>
      </c>
      <c r="Q13660">
        <v>225</v>
      </c>
      <c r="R13660" t="s">
        <v>25711</v>
      </c>
      <c r="S13660" t="s">
        <v>2331</v>
      </c>
      <c r="T13660" t="s">
        <v>25715</v>
      </c>
      <c r="U13660" t="s">
        <v>19</v>
      </c>
      <c r="V13660" t="s">
        <v>4732</v>
      </c>
      <c r="W13660" t="s">
        <v>5923</v>
      </c>
    </row>
    <row r="13661" spans="2:23" x14ac:dyDescent="0.25">
      <c r="B13661" t="s">
        <v>25136</v>
      </c>
      <c r="C13661" t="s">
        <v>26506</v>
      </c>
      <c r="D13661" s="12">
        <v>9435</v>
      </c>
      <c r="E13661" t="s">
        <v>28401</v>
      </c>
      <c r="F13661" s="11">
        <v>1.073</v>
      </c>
      <c r="G13661" s="11">
        <v>1.18</v>
      </c>
      <c r="H13661">
        <v>165</v>
      </c>
      <c r="I13661">
        <v>990</v>
      </c>
      <c r="J13661">
        <v>800</v>
      </c>
      <c r="K13661">
        <v>1200</v>
      </c>
      <c r="L13661">
        <v>1</v>
      </c>
      <c r="M13661">
        <v>1</v>
      </c>
      <c r="N13661">
        <v>1</v>
      </c>
      <c r="O13661">
        <v>90</v>
      </c>
      <c r="P13661">
        <v>235</v>
      </c>
      <c r="Q13661">
        <v>225</v>
      </c>
      <c r="R13661" t="s">
        <v>25711</v>
      </c>
      <c r="S13661" t="s">
        <v>2331</v>
      </c>
      <c r="T13661" t="s">
        <v>25715</v>
      </c>
      <c r="U13661" t="s">
        <v>19</v>
      </c>
      <c r="V13661" t="s">
        <v>4732</v>
      </c>
      <c r="W13661" t="s">
        <v>5923</v>
      </c>
    </row>
    <row r="13662" spans="2:23" x14ac:dyDescent="0.25">
      <c r="B13662" t="s">
        <v>25137</v>
      </c>
      <c r="C13662" t="s">
        <v>26507</v>
      </c>
      <c r="D13662" s="12">
        <v>15947</v>
      </c>
      <c r="E13662" t="s">
        <v>28402</v>
      </c>
      <c r="F13662" s="11">
        <v>1.0309999999999999</v>
      </c>
      <c r="G13662" s="11">
        <v>1.1339999999999999</v>
      </c>
      <c r="H13662">
        <v>165</v>
      </c>
      <c r="I13662">
        <v>990</v>
      </c>
      <c r="J13662">
        <v>800</v>
      </c>
      <c r="K13662">
        <v>1200</v>
      </c>
      <c r="L13662">
        <v>1</v>
      </c>
      <c r="M13662">
        <v>1</v>
      </c>
      <c r="N13662">
        <v>1</v>
      </c>
      <c r="O13662">
        <v>90</v>
      </c>
      <c r="P13662">
        <v>235</v>
      </c>
      <c r="Q13662">
        <v>225</v>
      </c>
      <c r="R13662" t="s">
        <v>25711</v>
      </c>
      <c r="S13662" t="s">
        <v>2331</v>
      </c>
      <c r="T13662" t="s">
        <v>25715</v>
      </c>
      <c r="U13662" t="s">
        <v>19</v>
      </c>
      <c r="V13662" t="s">
        <v>4732</v>
      </c>
      <c r="W13662" t="s">
        <v>5923</v>
      </c>
    </row>
    <row r="13663" spans="2:23" x14ac:dyDescent="0.25">
      <c r="B13663" t="s">
        <v>25138</v>
      </c>
      <c r="C13663" t="s">
        <v>26507</v>
      </c>
      <c r="D13663" s="12">
        <v>15947</v>
      </c>
      <c r="E13663" t="s">
        <v>28403</v>
      </c>
      <c r="F13663" s="11">
        <v>1.073</v>
      </c>
      <c r="G13663" s="11">
        <v>1.18</v>
      </c>
      <c r="H13663">
        <v>165</v>
      </c>
      <c r="I13663">
        <v>990</v>
      </c>
      <c r="J13663">
        <v>800</v>
      </c>
      <c r="K13663">
        <v>1200</v>
      </c>
      <c r="L13663">
        <v>1</v>
      </c>
      <c r="M13663">
        <v>1</v>
      </c>
      <c r="N13663">
        <v>1</v>
      </c>
      <c r="O13663">
        <v>90</v>
      </c>
      <c r="P13663">
        <v>235</v>
      </c>
      <c r="Q13663">
        <v>225</v>
      </c>
      <c r="R13663" t="s">
        <v>25711</v>
      </c>
      <c r="S13663" t="s">
        <v>2331</v>
      </c>
      <c r="T13663" t="s">
        <v>25715</v>
      </c>
      <c r="U13663" t="s">
        <v>19</v>
      </c>
      <c r="V13663" t="s">
        <v>4732</v>
      </c>
      <c r="W13663" t="s">
        <v>5923</v>
      </c>
    </row>
    <row r="13664" spans="2:23" x14ac:dyDescent="0.25">
      <c r="B13664" t="s">
        <v>25139</v>
      </c>
      <c r="C13664" t="s">
        <v>26508</v>
      </c>
      <c r="D13664" s="12">
        <v>15947</v>
      </c>
      <c r="E13664" t="s">
        <v>28404</v>
      </c>
      <c r="F13664" s="11">
        <v>1.0309999999999999</v>
      </c>
      <c r="G13664" s="11">
        <v>1.1339999999999999</v>
      </c>
      <c r="H13664">
        <v>165</v>
      </c>
      <c r="I13664">
        <v>990</v>
      </c>
      <c r="J13664">
        <v>800</v>
      </c>
      <c r="K13664">
        <v>1200</v>
      </c>
      <c r="L13664">
        <v>1</v>
      </c>
      <c r="M13664">
        <v>1</v>
      </c>
      <c r="N13664">
        <v>1</v>
      </c>
      <c r="O13664">
        <v>90</v>
      </c>
      <c r="P13664">
        <v>235</v>
      </c>
      <c r="Q13664">
        <v>225</v>
      </c>
      <c r="R13664" t="s">
        <v>25711</v>
      </c>
      <c r="S13664" t="s">
        <v>2331</v>
      </c>
      <c r="T13664" t="s">
        <v>25715</v>
      </c>
      <c r="U13664" t="s">
        <v>19</v>
      </c>
      <c r="V13664" t="s">
        <v>4732</v>
      </c>
      <c r="W13664" t="s">
        <v>5923</v>
      </c>
    </row>
    <row r="13665" spans="2:23" x14ac:dyDescent="0.25">
      <c r="B13665" t="s">
        <v>25140</v>
      </c>
      <c r="C13665" t="s">
        <v>26508</v>
      </c>
      <c r="D13665" s="12">
        <v>15947</v>
      </c>
      <c r="E13665" t="s">
        <v>28405</v>
      </c>
      <c r="F13665" s="11">
        <v>1.073</v>
      </c>
      <c r="G13665" s="11">
        <v>1.18</v>
      </c>
      <c r="H13665">
        <v>165</v>
      </c>
      <c r="I13665">
        <v>990</v>
      </c>
      <c r="J13665">
        <v>800</v>
      </c>
      <c r="K13665">
        <v>1200</v>
      </c>
      <c r="L13665">
        <v>1</v>
      </c>
      <c r="M13665">
        <v>1</v>
      </c>
      <c r="N13665">
        <v>1</v>
      </c>
      <c r="O13665">
        <v>90</v>
      </c>
      <c r="P13665">
        <v>235</v>
      </c>
      <c r="Q13665">
        <v>225</v>
      </c>
      <c r="R13665" t="s">
        <v>25711</v>
      </c>
      <c r="S13665" t="s">
        <v>2331</v>
      </c>
      <c r="T13665" t="s">
        <v>25715</v>
      </c>
      <c r="U13665" t="s">
        <v>19</v>
      </c>
      <c r="V13665" t="s">
        <v>4732</v>
      </c>
      <c r="W13665" t="s">
        <v>5923</v>
      </c>
    </row>
    <row r="13666" spans="2:23" x14ac:dyDescent="0.25">
      <c r="B13666" t="s">
        <v>25141</v>
      </c>
      <c r="C13666" t="s">
        <v>26509</v>
      </c>
      <c r="D13666" s="12">
        <v>9435</v>
      </c>
      <c r="E13666" t="s">
        <v>28406</v>
      </c>
      <c r="F13666" s="11">
        <v>1.0309999999999999</v>
      </c>
      <c r="G13666" s="11">
        <v>1.1339999999999999</v>
      </c>
      <c r="H13666">
        <v>165</v>
      </c>
      <c r="I13666">
        <v>990</v>
      </c>
      <c r="J13666">
        <v>800</v>
      </c>
      <c r="K13666">
        <v>1200</v>
      </c>
      <c r="L13666">
        <v>1</v>
      </c>
      <c r="M13666">
        <v>1</v>
      </c>
      <c r="N13666">
        <v>1</v>
      </c>
      <c r="O13666">
        <v>90</v>
      </c>
      <c r="P13666">
        <v>235</v>
      </c>
      <c r="Q13666">
        <v>225</v>
      </c>
      <c r="R13666" t="s">
        <v>25711</v>
      </c>
      <c r="S13666" t="s">
        <v>2331</v>
      </c>
      <c r="T13666" t="s">
        <v>25715</v>
      </c>
      <c r="U13666" t="s">
        <v>19</v>
      </c>
      <c r="V13666" t="s">
        <v>4732</v>
      </c>
      <c r="W13666" t="s">
        <v>5923</v>
      </c>
    </row>
    <row r="13667" spans="2:23" x14ac:dyDescent="0.25">
      <c r="B13667" t="s">
        <v>25142</v>
      </c>
      <c r="C13667" t="s">
        <v>26509</v>
      </c>
      <c r="D13667" s="12">
        <v>9435</v>
      </c>
      <c r="E13667" t="s">
        <v>28407</v>
      </c>
      <c r="F13667" s="11">
        <v>1.073</v>
      </c>
      <c r="G13667" s="11">
        <v>1.18</v>
      </c>
      <c r="H13667">
        <v>165</v>
      </c>
      <c r="I13667">
        <v>990</v>
      </c>
      <c r="J13667">
        <v>800</v>
      </c>
      <c r="K13667">
        <v>1200</v>
      </c>
      <c r="L13667">
        <v>1</v>
      </c>
      <c r="M13667">
        <v>1</v>
      </c>
      <c r="N13667">
        <v>1</v>
      </c>
      <c r="O13667">
        <v>90</v>
      </c>
      <c r="P13667">
        <v>235</v>
      </c>
      <c r="Q13667">
        <v>225</v>
      </c>
      <c r="R13667" t="s">
        <v>25711</v>
      </c>
      <c r="S13667" t="s">
        <v>2331</v>
      </c>
      <c r="T13667" t="s">
        <v>25715</v>
      </c>
      <c r="U13667" t="s">
        <v>19</v>
      </c>
      <c r="V13667" t="s">
        <v>4732</v>
      </c>
      <c r="W13667" t="s">
        <v>5923</v>
      </c>
    </row>
    <row r="13668" spans="2:23" x14ac:dyDescent="0.25">
      <c r="B13668" t="s">
        <v>25143</v>
      </c>
      <c r="C13668" t="s">
        <v>26510</v>
      </c>
      <c r="D13668" s="12">
        <v>9435</v>
      </c>
      <c r="E13668" t="s">
        <v>28408</v>
      </c>
      <c r="F13668" s="11">
        <v>1.0309999999999999</v>
      </c>
      <c r="G13668" s="11">
        <v>1.1339999999999999</v>
      </c>
      <c r="H13668">
        <v>165</v>
      </c>
      <c r="I13668">
        <v>990</v>
      </c>
      <c r="J13668">
        <v>800</v>
      </c>
      <c r="K13668">
        <v>1200</v>
      </c>
      <c r="L13668">
        <v>1</v>
      </c>
      <c r="M13668">
        <v>1</v>
      </c>
      <c r="N13668">
        <v>1</v>
      </c>
      <c r="O13668">
        <v>90</v>
      </c>
      <c r="P13668">
        <v>235</v>
      </c>
      <c r="Q13668">
        <v>225</v>
      </c>
      <c r="R13668" t="s">
        <v>25711</v>
      </c>
      <c r="S13668" t="s">
        <v>2331</v>
      </c>
      <c r="T13668" t="s">
        <v>25715</v>
      </c>
      <c r="U13668" t="s">
        <v>19</v>
      </c>
      <c r="V13668" t="s">
        <v>4732</v>
      </c>
      <c r="W13668" t="s">
        <v>5923</v>
      </c>
    </row>
    <row r="13669" spans="2:23" x14ac:dyDescent="0.25">
      <c r="B13669" t="s">
        <v>25144</v>
      </c>
      <c r="C13669" t="s">
        <v>26510</v>
      </c>
      <c r="D13669" s="12">
        <v>9435</v>
      </c>
      <c r="E13669" t="s">
        <v>28409</v>
      </c>
      <c r="F13669" s="11">
        <v>1.073</v>
      </c>
      <c r="G13669" s="11">
        <v>1.18</v>
      </c>
      <c r="H13669">
        <v>165</v>
      </c>
      <c r="I13669">
        <v>990</v>
      </c>
      <c r="J13669">
        <v>800</v>
      </c>
      <c r="K13669">
        <v>1200</v>
      </c>
      <c r="L13669">
        <v>1</v>
      </c>
      <c r="M13669">
        <v>1</v>
      </c>
      <c r="N13669">
        <v>1</v>
      </c>
      <c r="O13669">
        <v>90</v>
      </c>
      <c r="P13669">
        <v>235</v>
      </c>
      <c r="Q13669">
        <v>225</v>
      </c>
      <c r="R13669" t="s">
        <v>25711</v>
      </c>
      <c r="S13669" t="s">
        <v>2331</v>
      </c>
      <c r="T13669" t="s">
        <v>25715</v>
      </c>
      <c r="U13669" t="s">
        <v>19</v>
      </c>
      <c r="V13669" t="s">
        <v>4732</v>
      </c>
      <c r="W13669" t="s">
        <v>5923</v>
      </c>
    </row>
    <row r="13670" spans="2:23" x14ac:dyDescent="0.25">
      <c r="B13670" t="s">
        <v>25145</v>
      </c>
      <c r="C13670" t="s">
        <v>26511</v>
      </c>
      <c r="D13670" s="12">
        <v>9435</v>
      </c>
      <c r="E13670" t="s">
        <v>28410</v>
      </c>
      <c r="F13670" s="11">
        <v>1.0309999999999999</v>
      </c>
      <c r="G13670" s="11">
        <v>1.1339999999999999</v>
      </c>
      <c r="H13670">
        <v>165</v>
      </c>
      <c r="I13670">
        <v>990</v>
      </c>
      <c r="J13670">
        <v>800</v>
      </c>
      <c r="K13670">
        <v>1200</v>
      </c>
      <c r="L13670">
        <v>1</v>
      </c>
      <c r="M13670">
        <v>1</v>
      </c>
      <c r="N13670">
        <v>1</v>
      </c>
      <c r="O13670">
        <v>90</v>
      </c>
      <c r="P13670">
        <v>235</v>
      </c>
      <c r="Q13670">
        <v>225</v>
      </c>
      <c r="R13670" t="s">
        <v>25711</v>
      </c>
      <c r="S13670" t="s">
        <v>2331</v>
      </c>
      <c r="T13670" t="s">
        <v>25715</v>
      </c>
      <c r="U13670" t="s">
        <v>19</v>
      </c>
      <c r="V13670" t="s">
        <v>4732</v>
      </c>
      <c r="W13670" t="s">
        <v>5923</v>
      </c>
    </row>
    <row r="13671" spans="2:23" x14ac:dyDescent="0.25">
      <c r="B13671" t="s">
        <v>25146</v>
      </c>
      <c r="C13671" t="s">
        <v>26511</v>
      </c>
      <c r="D13671" s="12">
        <v>9435</v>
      </c>
      <c r="E13671" t="s">
        <v>28411</v>
      </c>
      <c r="F13671" s="11">
        <v>1.073</v>
      </c>
      <c r="G13671" s="11">
        <v>1.18</v>
      </c>
      <c r="H13671">
        <v>165</v>
      </c>
      <c r="I13671">
        <v>990</v>
      </c>
      <c r="J13671">
        <v>800</v>
      </c>
      <c r="K13671">
        <v>1200</v>
      </c>
      <c r="L13671">
        <v>1</v>
      </c>
      <c r="M13671">
        <v>1</v>
      </c>
      <c r="N13671">
        <v>1</v>
      </c>
      <c r="O13671">
        <v>90</v>
      </c>
      <c r="P13671">
        <v>235</v>
      </c>
      <c r="Q13671">
        <v>225</v>
      </c>
      <c r="R13671" t="s">
        <v>25711</v>
      </c>
      <c r="S13671" t="s">
        <v>2331</v>
      </c>
      <c r="T13671" t="s">
        <v>25715</v>
      </c>
      <c r="U13671" t="s">
        <v>19</v>
      </c>
      <c r="V13671" t="s">
        <v>4732</v>
      </c>
      <c r="W13671" t="s">
        <v>5923</v>
      </c>
    </row>
    <row r="13672" spans="2:23" x14ac:dyDescent="0.25">
      <c r="B13672" t="s">
        <v>25147</v>
      </c>
      <c r="C13672" t="s">
        <v>26512</v>
      </c>
      <c r="D13672" s="12">
        <v>9435</v>
      </c>
      <c r="E13672" t="s">
        <v>28412</v>
      </c>
      <c r="F13672" s="11">
        <v>1.0309999999999999</v>
      </c>
      <c r="G13672" s="11">
        <v>1.1339999999999999</v>
      </c>
      <c r="H13672">
        <v>165</v>
      </c>
      <c r="I13672">
        <v>990</v>
      </c>
      <c r="J13672">
        <v>800</v>
      </c>
      <c r="K13672">
        <v>1200</v>
      </c>
      <c r="L13672">
        <v>1</v>
      </c>
      <c r="M13672">
        <v>1</v>
      </c>
      <c r="N13672">
        <v>1</v>
      </c>
      <c r="O13672">
        <v>90</v>
      </c>
      <c r="P13672">
        <v>235</v>
      </c>
      <c r="Q13672">
        <v>225</v>
      </c>
      <c r="R13672" t="s">
        <v>25711</v>
      </c>
      <c r="S13672" t="s">
        <v>2331</v>
      </c>
      <c r="T13672" t="s">
        <v>25715</v>
      </c>
      <c r="U13672" t="s">
        <v>19</v>
      </c>
      <c r="V13672" t="s">
        <v>4732</v>
      </c>
      <c r="W13672" t="s">
        <v>5923</v>
      </c>
    </row>
    <row r="13673" spans="2:23" x14ac:dyDescent="0.25">
      <c r="B13673" t="s">
        <v>25148</v>
      </c>
      <c r="C13673" t="s">
        <v>26512</v>
      </c>
      <c r="D13673" s="12">
        <v>9435</v>
      </c>
      <c r="E13673" t="s">
        <v>28413</v>
      </c>
      <c r="F13673" s="11">
        <v>1.073</v>
      </c>
      <c r="G13673" s="11">
        <v>1.18</v>
      </c>
      <c r="H13673">
        <v>165</v>
      </c>
      <c r="I13673">
        <v>990</v>
      </c>
      <c r="J13673">
        <v>800</v>
      </c>
      <c r="K13673">
        <v>1200</v>
      </c>
      <c r="L13673">
        <v>1</v>
      </c>
      <c r="M13673">
        <v>1</v>
      </c>
      <c r="N13673">
        <v>1</v>
      </c>
      <c r="O13673">
        <v>90</v>
      </c>
      <c r="P13673">
        <v>235</v>
      </c>
      <c r="Q13673">
        <v>225</v>
      </c>
      <c r="R13673" t="s">
        <v>25711</v>
      </c>
      <c r="S13673" t="s">
        <v>2331</v>
      </c>
      <c r="T13673" t="s">
        <v>25715</v>
      </c>
      <c r="U13673" t="s">
        <v>19</v>
      </c>
      <c r="V13673" t="s">
        <v>4732</v>
      </c>
      <c r="W13673" t="s">
        <v>5923</v>
      </c>
    </row>
    <row r="13674" spans="2:23" x14ac:dyDescent="0.25">
      <c r="B13674" t="s">
        <v>25149</v>
      </c>
      <c r="C13674" t="s">
        <v>26513</v>
      </c>
      <c r="D13674" s="12">
        <v>15947</v>
      </c>
      <c r="E13674" t="s">
        <v>28414</v>
      </c>
      <c r="F13674" s="11">
        <v>1.0309999999999999</v>
      </c>
      <c r="G13674" s="11">
        <v>1.1339999999999999</v>
      </c>
      <c r="H13674">
        <v>165</v>
      </c>
      <c r="I13674">
        <v>990</v>
      </c>
      <c r="J13674">
        <v>800</v>
      </c>
      <c r="K13674">
        <v>1200</v>
      </c>
      <c r="L13674">
        <v>1</v>
      </c>
      <c r="M13674">
        <v>1</v>
      </c>
      <c r="N13674">
        <v>1</v>
      </c>
      <c r="O13674">
        <v>90</v>
      </c>
      <c r="P13674">
        <v>235</v>
      </c>
      <c r="Q13674">
        <v>225</v>
      </c>
      <c r="R13674" t="s">
        <v>25711</v>
      </c>
      <c r="S13674" t="s">
        <v>2331</v>
      </c>
      <c r="T13674" t="s">
        <v>25715</v>
      </c>
      <c r="U13674" t="s">
        <v>19</v>
      </c>
      <c r="V13674" t="s">
        <v>4732</v>
      </c>
      <c r="W13674" t="s">
        <v>5923</v>
      </c>
    </row>
    <row r="13675" spans="2:23" x14ac:dyDescent="0.25">
      <c r="B13675" t="s">
        <v>25150</v>
      </c>
      <c r="C13675" t="s">
        <v>26513</v>
      </c>
      <c r="D13675" s="12">
        <v>15947</v>
      </c>
      <c r="E13675" t="s">
        <v>28415</v>
      </c>
      <c r="F13675" s="11">
        <v>1.073</v>
      </c>
      <c r="G13675" s="11">
        <v>1.18</v>
      </c>
      <c r="H13675">
        <v>165</v>
      </c>
      <c r="I13675">
        <v>990</v>
      </c>
      <c r="J13675">
        <v>800</v>
      </c>
      <c r="K13675">
        <v>1200</v>
      </c>
      <c r="L13675">
        <v>1</v>
      </c>
      <c r="M13675">
        <v>1</v>
      </c>
      <c r="N13675">
        <v>1</v>
      </c>
      <c r="O13675">
        <v>90</v>
      </c>
      <c r="P13675">
        <v>235</v>
      </c>
      <c r="Q13675">
        <v>225</v>
      </c>
      <c r="R13675" t="s">
        <v>25711</v>
      </c>
      <c r="S13675" t="s">
        <v>2331</v>
      </c>
      <c r="T13675" t="s">
        <v>25715</v>
      </c>
      <c r="U13675" t="s">
        <v>19</v>
      </c>
      <c r="V13675" t="s">
        <v>4732</v>
      </c>
      <c r="W13675" t="s">
        <v>5923</v>
      </c>
    </row>
    <row r="13676" spans="2:23" x14ac:dyDescent="0.25">
      <c r="B13676" t="s">
        <v>25151</v>
      </c>
      <c r="C13676" t="s">
        <v>26514</v>
      </c>
      <c r="D13676" s="12">
        <v>15947</v>
      </c>
      <c r="E13676" t="s">
        <v>28416</v>
      </c>
      <c r="F13676" s="11">
        <v>1.0309999999999999</v>
      </c>
      <c r="G13676" s="11">
        <v>1.1339999999999999</v>
      </c>
      <c r="H13676">
        <v>165</v>
      </c>
      <c r="I13676">
        <v>990</v>
      </c>
      <c r="J13676">
        <v>800</v>
      </c>
      <c r="K13676">
        <v>1200</v>
      </c>
      <c r="L13676">
        <v>1</v>
      </c>
      <c r="M13676">
        <v>1</v>
      </c>
      <c r="N13676">
        <v>1</v>
      </c>
      <c r="O13676">
        <v>90</v>
      </c>
      <c r="P13676">
        <v>235</v>
      </c>
      <c r="Q13676">
        <v>225</v>
      </c>
      <c r="R13676" t="s">
        <v>25711</v>
      </c>
      <c r="S13676" t="s">
        <v>2331</v>
      </c>
      <c r="T13676" t="s">
        <v>25715</v>
      </c>
      <c r="U13676" t="s">
        <v>19</v>
      </c>
      <c r="V13676" t="s">
        <v>4732</v>
      </c>
      <c r="W13676" t="s">
        <v>5923</v>
      </c>
    </row>
    <row r="13677" spans="2:23" x14ac:dyDescent="0.25">
      <c r="B13677" t="s">
        <v>25152</v>
      </c>
      <c r="C13677" t="s">
        <v>26514</v>
      </c>
      <c r="D13677" s="12">
        <v>15947</v>
      </c>
      <c r="E13677" t="s">
        <v>28417</v>
      </c>
      <c r="F13677" s="11">
        <v>1.073</v>
      </c>
      <c r="G13677" s="11">
        <v>1.18</v>
      </c>
      <c r="H13677">
        <v>165</v>
      </c>
      <c r="I13677">
        <v>990</v>
      </c>
      <c r="J13677">
        <v>800</v>
      </c>
      <c r="K13677">
        <v>1200</v>
      </c>
      <c r="L13677">
        <v>1</v>
      </c>
      <c r="M13677">
        <v>1</v>
      </c>
      <c r="N13677">
        <v>1</v>
      </c>
      <c r="O13677">
        <v>90</v>
      </c>
      <c r="P13677">
        <v>235</v>
      </c>
      <c r="Q13677">
        <v>225</v>
      </c>
      <c r="R13677" t="s">
        <v>25711</v>
      </c>
      <c r="S13677" t="s">
        <v>2331</v>
      </c>
      <c r="T13677" t="s">
        <v>25715</v>
      </c>
      <c r="U13677" t="s">
        <v>19</v>
      </c>
      <c r="V13677" t="s">
        <v>4732</v>
      </c>
      <c r="W13677" t="s">
        <v>5923</v>
      </c>
    </row>
    <row r="13678" spans="2:23" x14ac:dyDescent="0.25">
      <c r="B13678" t="s">
        <v>25153</v>
      </c>
      <c r="C13678" t="s">
        <v>26515</v>
      </c>
      <c r="D13678" s="12">
        <v>2395</v>
      </c>
      <c r="E13678" t="s">
        <v>28418</v>
      </c>
      <c r="F13678" s="11">
        <v>0.15</v>
      </c>
      <c r="G13678" s="11">
        <v>0.22</v>
      </c>
      <c r="H13678">
        <v>980</v>
      </c>
      <c r="I13678">
        <v>980</v>
      </c>
      <c r="J13678">
        <v>800</v>
      </c>
      <c r="K13678">
        <v>1200</v>
      </c>
      <c r="L13678">
        <v>1</v>
      </c>
      <c r="M13678">
        <v>1</v>
      </c>
      <c r="N13678">
        <v>1</v>
      </c>
      <c r="O13678">
        <v>100</v>
      </c>
      <c r="P13678">
        <v>100</v>
      </c>
      <c r="Q13678">
        <v>50</v>
      </c>
      <c r="R13678" t="s">
        <v>25711</v>
      </c>
      <c r="S13678" t="s">
        <v>2331</v>
      </c>
      <c r="T13678" t="s">
        <v>12052</v>
      </c>
      <c r="U13678" t="s">
        <v>19</v>
      </c>
      <c r="V13678" t="s">
        <v>4732</v>
      </c>
      <c r="W13678" t="s">
        <v>5923</v>
      </c>
    </row>
    <row r="13679" spans="2:23" x14ac:dyDescent="0.25">
      <c r="B13679" t="s">
        <v>25154</v>
      </c>
      <c r="C13679" t="s">
        <v>26516</v>
      </c>
      <c r="D13679" s="12">
        <v>2395</v>
      </c>
      <c r="E13679" t="s">
        <v>28419</v>
      </c>
      <c r="F13679" s="11">
        <v>0.15</v>
      </c>
      <c r="G13679" s="11">
        <v>0.22</v>
      </c>
      <c r="H13679">
        <v>980</v>
      </c>
      <c r="I13679">
        <v>980</v>
      </c>
      <c r="J13679">
        <v>800</v>
      </c>
      <c r="K13679">
        <v>1200</v>
      </c>
      <c r="L13679">
        <v>1</v>
      </c>
      <c r="M13679">
        <v>1</v>
      </c>
      <c r="N13679">
        <v>1</v>
      </c>
      <c r="O13679">
        <v>100</v>
      </c>
      <c r="P13679">
        <v>100</v>
      </c>
      <c r="Q13679">
        <v>50</v>
      </c>
      <c r="R13679" t="s">
        <v>25711</v>
      </c>
      <c r="S13679" t="s">
        <v>2331</v>
      </c>
      <c r="T13679" t="s">
        <v>12052</v>
      </c>
      <c r="U13679" t="s">
        <v>19</v>
      </c>
      <c r="V13679" t="s">
        <v>4732</v>
      </c>
      <c r="W13679" t="s">
        <v>5923</v>
      </c>
    </row>
    <row r="13680" spans="2:23" x14ac:dyDescent="0.25">
      <c r="B13680" t="s">
        <v>23099</v>
      </c>
      <c r="C13680" t="s">
        <v>23111</v>
      </c>
      <c r="D13680" s="12">
        <v>1975</v>
      </c>
      <c r="E13680" t="s">
        <v>28420</v>
      </c>
      <c r="F13680" s="11">
        <v>1.62</v>
      </c>
      <c r="G13680" s="11">
        <v>1.82</v>
      </c>
      <c r="H13680">
        <v>120</v>
      </c>
      <c r="I13680">
        <v>1032</v>
      </c>
      <c r="J13680">
        <v>800</v>
      </c>
      <c r="K13680">
        <v>1200</v>
      </c>
      <c r="L13680">
        <v>93</v>
      </c>
      <c r="M13680">
        <v>260</v>
      </c>
      <c r="N13680">
        <v>395</v>
      </c>
      <c r="O13680">
        <v>93</v>
      </c>
      <c r="P13680">
        <v>260</v>
      </c>
      <c r="Q13680">
        <v>395</v>
      </c>
      <c r="R13680" t="s">
        <v>23110</v>
      </c>
      <c r="S13680" t="s">
        <v>5998</v>
      </c>
      <c r="T13680" t="s">
        <v>338</v>
      </c>
      <c r="U13680" t="s">
        <v>11637</v>
      </c>
      <c r="V13680" t="s">
        <v>4732</v>
      </c>
      <c r="W13680" t="s">
        <v>5923</v>
      </c>
    </row>
    <row r="13681" spans="2:23" x14ac:dyDescent="0.25">
      <c r="B13681" t="s">
        <v>23100</v>
      </c>
      <c r="C13681" t="s">
        <v>23112</v>
      </c>
      <c r="D13681" s="12">
        <v>1855</v>
      </c>
      <c r="E13681" t="s">
        <v>28421</v>
      </c>
      <c r="F13681" s="11">
        <v>1.44</v>
      </c>
      <c r="G13681" s="11">
        <v>1.64</v>
      </c>
      <c r="H13681">
        <v>120</v>
      </c>
      <c r="I13681">
        <v>1032</v>
      </c>
      <c r="J13681">
        <v>800</v>
      </c>
      <c r="K13681">
        <v>1200</v>
      </c>
      <c r="L13681">
        <v>93</v>
      </c>
      <c r="M13681">
        <v>260</v>
      </c>
      <c r="N13681">
        <v>395</v>
      </c>
      <c r="O13681">
        <v>93</v>
      </c>
      <c r="P13681">
        <v>260</v>
      </c>
      <c r="Q13681">
        <v>395</v>
      </c>
      <c r="R13681" t="s">
        <v>23110</v>
      </c>
      <c r="S13681" t="s">
        <v>5998</v>
      </c>
      <c r="T13681" t="s">
        <v>338</v>
      </c>
      <c r="U13681" t="s">
        <v>11637</v>
      </c>
      <c r="V13681" t="s">
        <v>4732</v>
      </c>
      <c r="W13681" t="s">
        <v>5923</v>
      </c>
    </row>
    <row r="13682" spans="2:23" x14ac:dyDescent="0.25">
      <c r="B13682" t="s">
        <v>23101</v>
      </c>
      <c r="C13682" t="s">
        <v>23113</v>
      </c>
      <c r="D13682" s="12">
        <v>2873</v>
      </c>
      <c r="E13682" t="s">
        <v>28422</v>
      </c>
      <c r="F13682" s="11">
        <v>1.42</v>
      </c>
      <c r="G13682" s="11">
        <v>1.62</v>
      </c>
      <c r="H13682">
        <v>120</v>
      </c>
      <c r="I13682">
        <v>1032</v>
      </c>
      <c r="J13682">
        <v>800</v>
      </c>
      <c r="K13682">
        <v>1200</v>
      </c>
      <c r="L13682">
        <v>93</v>
      </c>
      <c r="M13682">
        <v>260</v>
      </c>
      <c r="N13682">
        <v>395</v>
      </c>
      <c r="O13682">
        <v>93</v>
      </c>
      <c r="P13682">
        <v>260</v>
      </c>
      <c r="Q13682">
        <v>395</v>
      </c>
      <c r="R13682" t="s">
        <v>23110</v>
      </c>
      <c r="S13682" t="s">
        <v>5998</v>
      </c>
      <c r="T13682" t="s">
        <v>338</v>
      </c>
      <c r="U13682" t="s">
        <v>11637</v>
      </c>
      <c r="V13682" t="s">
        <v>4732</v>
      </c>
      <c r="W13682" t="s">
        <v>5923</v>
      </c>
    </row>
    <row r="13683" spans="2:23" x14ac:dyDescent="0.25">
      <c r="B13683" t="s">
        <v>23104</v>
      </c>
      <c r="C13683" t="s">
        <v>23116</v>
      </c>
      <c r="D13683" s="12">
        <v>2154</v>
      </c>
      <c r="E13683" t="s">
        <v>28423</v>
      </c>
      <c r="F13683" s="11">
        <v>1.5</v>
      </c>
      <c r="G13683" s="11">
        <v>1.8</v>
      </c>
      <c r="H13683">
        <v>81</v>
      </c>
      <c r="I13683">
        <v>898</v>
      </c>
      <c r="J13683">
        <v>800</v>
      </c>
      <c r="K13683">
        <v>1200</v>
      </c>
      <c r="L13683">
        <v>93</v>
      </c>
      <c r="M13683">
        <v>260</v>
      </c>
      <c r="N13683">
        <v>395</v>
      </c>
      <c r="O13683">
        <v>93</v>
      </c>
      <c r="P13683">
        <v>260</v>
      </c>
      <c r="Q13683">
        <v>395</v>
      </c>
      <c r="R13683" t="s">
        <v>23110</v>
      </c>
      <c r="S13683" t="s">
        <v>5998</v>
      </c>
      <c r="T13683" t="s">
        <v>338</v>
      </c>
      <c r="U13683" t="s">
        <v>11637</v>
      </c>
      <c r="V13683" t="s">
        <v>4732</v>
      </c>
      <c r="W13683" t="s">
        <v>5923</v>
      </c>
    </row>
    <row r="13684" spans="2:23" x14ac:dyDescent="0.25">
      <c r="B13684" t="s">
        <v>23102</v>
      </c>
      <c r="C13684" t="s">
        <v>23114</v>
      </c>
      <c r="D13684" s="12">
        <v>3291</v>
      </c>
      <c r="E13684" t="s">
        <v>28424</v>
      </c>
      <c r="F13684" s="11">
        <v>2</v>
      </c>
      <c r="G13684" s="11">
        <v>2.42</v>
      </c>
      <c r="H13684">
        <v>60</v>
      </c>
      <c r="I13684">
        <v>949</v>
      </c>
      <c r="J13684">
        <v>800</v>
      </c>
      <c r="K13684">
        <v>1200</v>
      </c>
      <c r="L13684">
        <v>80</v>
      </c>
      <c r="M13684">
        <v>265</v>
      </c>
      <c r="N13684">
        <v>548</v>
      </c>
      <c r="O13684">
        <v>80</v>
      </c>
      <c r="P13684">
        <v>265</v>
      </c>
      <c r="Q13684">
        <v>548</v>
      </c>
      <c r="R13684" t="s">
        <v>23110</v>
      </c>
      <c r="S13684" t="s">
        <v>5998</v>
      </c>
      <c r="T13684" t="s">
        <v>338</v>
      </c>
      <c r="U13684" t="s">
        <v>11637</v>
      </c>
      <c r="V13684" t="s">
        <v>4732</v>
      </c>
      <c r="W13684" t="s">
        <v>5923</v>
      </c>
    </row>
    <row r="13685" spans="2:23" x14ac:dyDescent="0.25">
      <c r="B13685" t="s">
        <v>23103</v>
      </c>
      <c r="C13685" t="s">
        <v>23115</v>
      </c>
      <c r="D13685" s="12">
        <v>4069</v>
      </c>
      <c r="E13685" t="s">
        <v>28425</v>
      </c>
      <c r="F13685" s="11">
        <v>1.07</v>
      </c>
      <c r="G13685" s="11">
        <v>1.17</v>
      </c>
      <c r="H13685">
        <v>168</v>
      </c>
      <c r="I13685">
        <v>1028</v>
      </c>
      <c r="J13685">
        <v>800</v>
      </c>
      <c r="K13685">
        <v>1200</v>
      </c>
      <c r="L13685">
        <v>125</v>
      </c>
      <c r="M13685">
        <v>190</v>
      </c>
      <c r="N13685">
        <v>198</v>
      </c>
      <c r="O13685">
        <v>125</v>
      </c>
      <c r="P13685">
        <v>190</v>
      </c>
      <c r="Q13685">
        <v>198</v>
      </c>
      <c r="R13685" t="s">
        <v>23110</v>
      </c>
      <c r="S13685" t="s">
        <v>5998</v>
      </c>
      <c r="T13685" t="s">
        <v>338</v>
      </c>
      <c r="U13685" t="s">
        <v>11637</v>
      </c>
      <c r="V13685" t="s">
        <v>4732</v>
      </c>
      <c r="W13685" t="s">
        <v>5923</v>
      </c>
    </row>
    <row r="13686" spans="2:23" x14ac:dyDescent="0.25">
      <c r="B13686" t="s">
        <v>23109</v>
      </c>
      <c r="C13686" t="s">
        <v>23121</v>
      </c>
      <c r="D13686" s="12">
        <v>2692</v>
      </c>
      <c r="E13686" t="s">
        <v>28426</v>
      </c>
      <c r="F13686" s="11">
        <v>1.55</v>
      </c>
      <c r="G13686" s="11">
        <v>1.7</v>
      </c>
      <c r="H13686">
        <v>60</v>
      </c>
      <c r="I13686">
        <v>949</v>
      </c>
      <c r="J13686">
        <v>800</v>
      </c>
      <c r="K13686">
        <v>1200</v>
      </c>
      <c r="L13686">
        <v>80</v>
      </c>
      <c r="M13686">
        <v>265</v>
      </c>
      <c r="N13686">
        <v>548</v>
      </c>
      <c r="O13686">
        <v>80</v>
      </c>
      <c r="P13686">
        <v>265</v>
      </c>
      <c r="Q13686">
        <v>548</v>
      </c>
      <c r="R13686" t="s">
        <v>23110</v>
      </c>
      <c r="S13686" t="s">
        <v>5998</v>
      </c>
      <c r="T13686" t="s">
        <v>338</v>
      </c>
      <c r="U13686" t="s">
        <v>11637</v>
      </c>
      <c r="V13686" t="s">
        <v>4732</v>
      </c>
      <c r="W13686" t="s">
        <v>5923</v>
      </c>
    </row>
    <row r="13687" spans="2:23" x14ac:dyDescent="0.25">
      <c r="B13687" t="s">
        <v>23106</v>
      </c>
      <c r="C13687" t="s">
        <v>23118</v>
      </c>
      <c r="D13687" s="12">
        <v>2154</v>
      </c>
      <c r="E13687" t="s">
        <v>28427</v>
      </c>
      <c r="F13687" s="11">
        <v>1.1499999999999999</v>
      </c>
      <c r="G13687" s="11">
        <v>1.35</v>
      </c>
      <c r="H13687">
        <v>168</v>
      </c>
      <c r="I13687">
        <v>1028</v>
      </c>
      <c r="J13687">
        <v>800</v>
      </c>
      <c r="K13687">
        <v>1200</v>
      </c>
      <c r="L13687">
        <v>125</v>
      </c>
      <c r="M13687">
        <v>190</v>
      </c>
      <c r="N13687">
        <v>198</v>
      </c>
      <c r="O13687">
        <v>125</v>
      </c>
      <c r="P13687">
        <v>190</v>
      </c>
      <c r="Q13687">
        <v>198</v>
      </c>
      <c r="R13687" t="s">
        <v>23110</v>
      </c>
      <c r="S13687" t="s">
        <v>5998</v>
      </c>
      <c r="T13687" t="s">
        <v>338</v>
      </c>
      <c r="U13687" t="s">
        <v>11637</v>
      </c>
      <c r="V13687" t="s">
        <v>4732</v>
      </c>
      <c r="W13687" t="s">
        <v>5923</v>
      </c>
    </row>
    <row r="13688" spans="2:23" x14ac:dyDescent="0.25">
      <c r="B13688" t="s">
        <v>23105</v>
      </c>
      <c r="C13688" t="s">
        <v>23117</v>
      </c>
      <c r="D13688" s="12">
        <v>2453</v>
      </c>
      <c r="E13688" t="s">
        <v>28428</v>
      </c>
      <c r="F13688" s="11">
        <v>1.45</v>
      </c>
      <c r="G13688" s="11">
        <v>1.6</v>
      </c>
      <c r="H13688">
        <v>168</v>
      </c>
      <c r="I13688">
        <v>1028</v>
      </c>
      <c r="J13688">
        <v>800</v>
      </c>
      <c r="K13688">
        <v>1200</v>
      </c>
      <c r="L13688">
        <v>125</v>
      </c>
      <c r="M13688">
        <v>190</v>
      </c>
      <c r="N13688">
        <v>198</v>
      </c>
      <c r="O13688">
        <v>125</v>
      </c>
      <c r="P13688">
        <v>190</v>
      </c>
      <c r="Q13688">
        <v>198</v>
      </c>
      <c r="R13688" t="s">
        <v>23110</v>
      </c>
      <c r="S13688" t="s">
        <v>5998</v>
      </c>
      <c r="T13688" t="s">
        <v>338</v>
      </c>
      <c r="U13688" t="s">
        <v>11637</v>
      </c>
      <c r="V13688" t="s">
        <v>4732</v>
      </c>
      <c r="W13688" t="s">
        <v>5923</v>
      </c>
    </row>
    <row r="13689" spans="2:23" x14ac:dyDescent="0.25">
      <c r="B13689" t="s">
        <v>23108</v>
      </c>
      <c r="C13689" t="s">
        <v>23120</v>
      </c>
      <c r="D13689" s="12">
        <v>3889</v>
      </c>
      <c r="E13689" t="s">
        <v>28429</v>
      </c>
      <c r="F13689" s="11">
        <v>1.1599999999999999</v>
      </c>
      <c r="G13689" s="11">
        <v>1.26</v>
      </c>
      <c r="H13689">
        <v>125</v>
      </c>
      <c r="I13689">
        <v>996</v>
      </c>
      <c r="J13689">
        <v>800</v>
      </c>
      <c r="K13689">
        <v>1200</v>
      </c>
      <c r="L13689">
        <v>170</v>
      </c>
      <c r="M13689">
        <v>157</v>
      </c>
      <c r="N13689">
        <v>222</v>
      </c>
      <c r="O13689">
        <v>170</v>
      </c>
      <c r="P13689">
        <v>157</v>
      </c>
      <c r="Q13689">
        <v>222</v>
      </c>
      <c r="R13689" t="s">
        <v>23110</v>
      </c>
      <c r="S13689" t="s">
        <v>5998</v>
      </c>
      <c r="T13689" t="s">
        <v>338</v>
      </c>
      <c r="U13689" t="s">
        <v>11637</v>
      </c>
      <c r="V13689" t="s">
        <v>4732</v>
      </c>
      <c r="W13689" t="s">
        <v>5923</v>
      </c>
    </row>
    <row r="13690" spans="2:23" x14ac:dyDescent="0.25">
      <c r="B13690" t="s">
        <v>23107</v>
      </c>
      <c r="C13690" t="s">
        <v>23119</v>
      </c>
      <c r="D13690" s="12">
        <v>4189</v>
      </c>
      <c r="E13690" t="s">
        <v>28430</v>
      </c>
      <c r="F13690" s="11">
        <v>1.38</v>
      </c>
      <c r="G13690" s="11">
        <v>1.58</v>
      </c>
      <c r="H13690">
        <v>125</v>
      </c>
      <c r="I13690">
        <v>996</v>
      </c>
      <c r="J13690">
        <v>800</v>
      </c>
      <c r="K13690">
        <v>1200</v>
      </c>
      <c r="L13690">
        <v>170</v>
      </c>
      <c r="M13690">
        <v>157</v>
      </c>
      <c r="N13690">
        <v>222</v>
      </c>
      <c r="O13690">
        <v>170</v>
      </c>
      <c r="P13690">
        <v>157</v>
      </c>
      <c r="Q13690">
        <v>222</v>
      </c>
      <c r="R13690" t="s">
        <v>23110</v>
      </c>
      <c r="S13690" t="s">
        <v>5998</v>
      </c>
      <c r="T13690" t="s">
        <v>338</v>
      </c>
      <c r="U13690" t="s">
        <v>11637</v>
      </c>
      <c r="V13690" t="s">
        <v>4732</v>
      </c>
      <c r="W13690" t="s">
        <v>5923</v>
      </c>
    </row>
    <row r="13691" spans="2:23" x14ac:dyDescent="0.25">
      <c r="B13691" t="s">
        <v>32133</v>
      </c>
      <c r="C13691" t="s">
        <v>32514</v>
      </c>
      <c r="D13691" s="12">
        <v>2949</v>
      </c>
      <c r="E13691" t="s">
        <v>34415</v>
      </c>
      <c r="F13691" s="11">
        <v>0.998</v>
      </c>
      <c r="G13691" s="11">
        <v>0.999</v>
      </c>
      <c r="H13691">
        <v>81</v>
      </c>
      <c r="I13691">
        <v>843</v>
      </c>
      <c r="J13691">
        <v>800</v>
      </c>
      <c r="K13691">
        <v>1200</v>
      </c>
      <c r="R13691" t="s">
        <v>34954</v>
      </c>
      <c r="S13691" t="s">
        <v>5998</v>
      </c>
      <c r="T13691" t="s">
        <v>352</v>
      </c>
      <c r="U13691" t="s">
        <v>11637</v>
      </c>
      <c r="V13691" t="s">
        <v>4732</v>
      </c>
      <c r="W13691" t="s">
        <v>5923</v>
      </c>
    </row>
    <row r="13692" spans="2:23" x14ac:dyDescent="0.25">
      <c r="B13692" t="s">
        <v>32134</v>
      </c>
      <c r="C13692" t="s">
        <v>32515</v>
      </c>
      <c r="D13692" s="12">
        <v>2458</v>
      </c>
      <c r="E13692" t="s">
        <v>34416</v>
      </c>
      <c r="F13692" s="11">
        <v>0.01</v>
      </c>
      <c r="G13692" s="11">
        <v>1.1399999999999999</v>
      </c>
      <c r="H13692">
        <v>81</v>
      </c>
      <c r="I13692">
        <v>843</v>
      </c>
      <c r="J13692">
        <v>800</v>
      </c>
      <c r="K13692">
        <v>1200</v>
      </c>
      <c r="R13692" t="s">
        <v>34954</v>
      </c>
      <c r="S13692" t="s">
        <v>5998</v>
      </c>
      <c r="T13692" t="s">
        <v>352</v>
      </c>
      <c r="U13692" t="s">
        <v>11637</v>
      </c>
      <c r="V13692" t="s">
        <v>4732</v>
      </c>
      <c r="W13692" t="s">
        <v>5923</v>
      </c>
    </row>
    <row r="13693" spans="2:23" x14ac:dyDescent="0.25">
      <c r="B13693" t="s">
        <v>32135</v>
      </c>
      <c r="C13693" t="s">
        <v>32516</v>
      </c>
      <c r="D13693" s="12">
        <v>2949</v>
      </c>
      <c r="E13693" t="s">
        <v>34417</v>
      </c>
      <c r="F13693" s="11">
        <v>1.06</v>
      </c>
      <c r="G13693" s="11">
        <v>1.1579999999999999</v>
      </c>
      <c r="H13693">
        <v>81</v>
      </c>
      <c r="I13693">
        <v>989</v>
      </c>
      <c r="J13693">
        <v>800</v>
      </c>
      <c r="K13693">
        <v>1200</v>
      </c>
      <c r="R13693" t="s">
        <v>34954</v>
      </c>
      <c r="S13693" t="s">
        <v>5998</v>
      </c>
      <c r="T13693" t="s">
        <v>352</v>
      </c>
      <c r="U13693" t="s">
        <v>11</v>
      </c>
      <c r="V13693" t="s">
        <v>4732</v>
      </c>
      <c r="W13693" t="s">
        <v>5923</v>
      </c>
    </row>
    <row r="13694" spans="2:23" x14ac:dyDescent="0.25">
      <c r="B13694" t="s">
        <v>32136</v>
      </c>
      <c r="C13694" t="s">
        <v>32517</v>
      </c>
      <c r="D13694" s="12">
        <v>3785</v>
      </c>
      <c r="E13694" t="s">
        <v>34418</v>
      </c>
      <c r="F13694" s="11">
        <v>0.01</v>
      </c>
      <c r="G13694" s="11">
        <v>1.1399999999999999</v>
      </c>
      <c r="H13694">
        <v>90</v>
      </c>
      <c r="I13694">
        <v>920</v>
      </c>
      <c r="J13694">
        <v>800</v>
      </c>
      <c r="K13694">
        <v>1200</v>
      </c>
      <c r="R13694" t="s">
        <v>34954</v>
      </c>
      <c r="S13694" t="s">
        <v>5998</v>
      </c>
      <c r="T13694" t="s">
        <v>352</v>
      </c>
      <c r="U13694" t="s">
        <v>229</v>
      </c>
      <c r="V13694" t="s">
        <v>4732</v>
      </c>
      <c r="W13694" t="s">
        <v>5923</v>
      </c>
    </row>
    <row r="13695" spans="2:23" x14ac:dyDescent="0.25">
      <c r="B13695" t="s">
        <v>32137</v>
      </c>
      <c r="C13695" t="s">
        <v>32518</v>
      </c>
      <c r="D13695" s="12">
        <v>3244</v>
      </c>
      <c r="E13695" t="s">
        <v>34419</v>
      </c>
      <c r="F13695" s="11">
        <v>0.01</v>
      </c>
      <c r="G13695" s="11">
        <v>1.1399999999999999</v>
      </c>
      <c r="H13695">
        <v>90</v>
      </c>
      <c r="I13695">
        <v>920</v>
      </c>
      <c r="J13695">
        <v>800</v>
      </c>
      <c r="K13695">
        <v>1200</v>
      </c>
      <c r="R13695" t="s">
        <v>34954</v>
      </c>
      <c r="S13695" t="s">
        <v>5998</v>
      </c>
      <c r="T13695" t="s">
        <v>352</v>
      </c>
      <c r="U13695" t="s">
        <v>229</v>
      </c>
      <c r="V13695" t="s">
        <v>4732</v>
      </c>
      <c r="W13695" t="s">
        <v>5923</v>
      </c>
    </row>
    <row r="13696" spans="2:23" x14ac:dyDescent="0.25">
      <c r="B13696" t="s">
        <v>32138</v>
      </c>
      <c r="C13696" t="s">
        <v>32519</v>
      </c>
      <c r="D13696" s="12">
        <v>3441</v>
      </c>
      <c r="E13696" t="s">
        <v>34420</v>
      </c>
      <c r="F13696" s="11">
        <v>0.1</v>
      </c>
      <c r="G13696" s="11">
        <v>0.1</v>
      </c>
      <c r="H13696">
        <v>99</v>
      </c>
      <c r="I13696">
        <v>997</v>
      </c>
      <c r="J13696">
        <v>800</v>
      </c>
      <c r="K13696">
        <v>1200</v>
      </c>
      <c r="R13696" t="s">
        <v>34954</v>
      </c>
      <c r="S13696" t="s">
        <v>5998</v>
      </c>
      <c r="T13696" t="s">
        <v>352</v>
      </c>
      <c r="U13696" t="s">
        <v>5</v>
      </c>
      <c r="V13696" t="s">
        <v>4732</v>
      </c>
      <c r="W13696" t="s">
        <v>5923</v>
      </c>
    </row>
    <row r="13697" spans="2:23" x14ac:dyDescent="0.25">
      <c r="B13697" t="s">
        <v>32141</v>
      </c>
      <c r="C13697" t="s">
        <v>32521</v>
      </c>
      <c r="D13697" s="12">
        <v>3194</v>
      </c>
      <c r="E13697" t="s">
        <v>34423</v>
      </c>
      <c r="F13697" s="11">
        <v>1.1000000000000001</v>
      </c>
      <c r="G13697" s="11">
        <v>1.52</v>
      </c>
      <c r="H13697">
        <v>81</v>
      </c>
      <c r="I13697">
        <v>989</v>
      </c>
      <c r="J13697">
        <v>800</v>
      </c>
      <c r="K13697">
        <v>1200</v>
      </c>
      <c r="R13697" t="s">
        <v>34954</v>
      </c>
      <c r="S13697" t="s">
        <v>5998</v>
      </c>
      <c r="T13697" t="s">
        <v>352</v>
      </c>
      <c r="U13697" t="s">
        <v>11637</v>
      </c>
      <c r="V13697" t="s">
        <v>4732</v>
      </c>
      <c r="W13697" t="s">
        <v>5923</v>
      </c>
    </row>
    <row r="13698" spans="2:23" x14ac:dyDescent="0.25">
      <c r="B13698" t="s">
        <v>32142</v>
      </c>
      <c r="C13698" t="s">
        <v>32522</v>
      </c>
      <c r="D13698" s="12">
        <v>3685</v>
      </c>
      <c r="E13698" t="s">
        <v>34424</v>
      </c>
      <c r="F13698" s="11">
        <v>1.1000000000000001</v>
      </c>
      <c r="G13698" s="11">
        <v>1.52</v>
      </c>
      <c r="H13698">
        <v>81</v>
      </c>
      <c r="I13698">
        <v>989</v>
      </c>
      <c r="J13698">
        <v>800</v>
      </c>
      <c r="K13698">
        <v>1200</v>
      </c>
      <c r="R13698" t="s">
        <v>34954</v>
      </c>
      <c r="S13698" t="s">
        <v>5998</v>
      </c>
      <c r="T13698" t="s">
        <v>352</v>
      </c>
      <c r="U13698" t="s">
        <v>11637</v>
      </c>
      <c r="V13698" t="s">
        <v>4732</v>
      </c>
      <c r="W13698" t="s">
        <v>5923</v>
      </c>
    </row>
    <row r="13699" spans="2:23" x14ac:dyDescent="0.25">
      <c r="B13699" t="s">
        <v>32139</v>
      </c>
      <c r="C13699" t="s">
        <v>32520</v>
      </c>
      <c r="D13699" s="12">
        <v>4176</v>
      </c>
      <c r="E13699" t="s">
        <v>34421</v>
      </c>
      <c r="F13699" s="11">
        <v>0.1</v>
      </c>
      <c r="G13699" s="11">
        <v>0.1</v>
      </c>
      <c r="H13699">
        <v>99</v>
      </c>
      <c r="I13699">
        <v>997</v>
      </c>
      <c r="J13699">
        <v>800</v>
      </c>
      <c r="K13699">
        <v>1200</v>
      </c>
      <c r="R13699" t="s">
        <v>34954</v>
      </c>
      <c r="S13699" t="s">
        <v>5998</v>
      </c>
      <c r="T13699" t="s">
        <v>352</v>
      </c>
      <c r="U13699" t="s">
        <v>5</v>
      </c>
      <c r="V13699" t="s">
        <v>4732</v>
      </c>
      <c r="W13699" t="s">
        <v>5923</v>
      </c>
    </row>
    <row r="13700" spans="2:23" x14ac:dyDescent="0.25">
      <c r="B13700" t="s">
        <v>32140</v>
      </c>
      <c r="C13700" t="s">
        <v>32614</v>
      </c>
      <c r="D13700" s="12">
        <v>4914</v>
      </c>
      <c r="E13700" t="s">
        <v>34422</v>
      </c>
      <c r="F13700" s="11">
        <v>0.1</v>
      </c>
      <c r="G13700" s="11">
        <v>0.1</v>
      </c>
      <c r="H13700">
        <v>99</v>
      </c>
      <c r="I13700">
        <v>997</v>
      </c>
      <c r="J13700">
        <v>800</v>
      </c>
      <c r="K13700">
        <v>1200</v>
      </c>
      <c r="R13700" t="s">
        <v>34954</v>
      </c>
      <c r="S13700" t="s">
        <v>5998</v>
      </c>
      <c r="T13700" t="s">
        <v>352</v>
      </c>
      <c r="U13700" t="s">
        <v>11</v>
      </c>
      <c r="V13700" t="s">
        <v>4732</v>
      </c>
      <c r="W13700" t="s">
        <v>5923</v>
      </c>
    </row>
    <row r="13701" spans="2:23" x14ac:dyDescent="0.25">
      <c r="B13701" t="s">
        <v>32147</v>
      </c>
      <c r="C13701" t="s">
        <v>32527</v>
      </c>
      <c r="D13701" s="12">
        <v>4791</v>
      </c>
      <c r="E13701" t="s">
        <v>34429</v>
      </c>
      <c r="F13701" s="11">
        <v>1.4</v>
      </c>
      <c r="G13701" s="11">
        <v>1.67</v>
      </c>
      <c r="H13701">
        <v>75</v>
      </c>
      <c r="I13701">
        <v>900</v>
      </c>
      <c r="J13701">
        <v>800</v>
      </c>
      <c r="K13701">
        <v>1200</v>
      </c>
      <c r="R13701" t="s">
        <v>34954</v>
      </c>
      <c r="S13701" t="s">
        <v>5998</v>
      </c>
      <c r="T13701" t="s">
        <v>352</v>
      </c>
      <c r="U13701" t="s">
        <v>11637</v>
      </c>
      <c r="V13701" t="s">
        <v>4732</v>
      </c>
      <c r="W13701" t="s">
        <v>5923</v>
      </c>
    </row>
    <row r="13702" spans="2:23" x14ac:dyDescent="0.25">
      <c r="B13702" t="s">
        <v>32148</v>
      </c>
      <c r="C13702" t="s">
        <v>32528</v>
      </c>
      <c r="D13702" s="12">
        <v>3562</v>
      </c>
      <c r="E13702" t="s">
        <v>34430</v>
      </c>
      <c r="F13702" s="11">
        <v>0.97099999999999997</v>
      </c>
      <c r="G13702" s="11">
        <v>1.5509999999999999</v>
      </c>
      <c r="H13702">
        <v>75</v>
      </c>
      <c r="I13702">
        <v>900</v>
      </c>
      <c r="J13702">
        <v>800</v>
      </c>
      <c r="K13702">
        <v>1200</v>
      </c>
      <c r="R13702" t="s">
        <v>34954</v>
      </c>
      <c r="S13702" t="s">
        <v>5998</v>
      </c>
      <c r="T13702" t="s">
        <v>352</v>
      </c>
      <c r="U13702" t="s">
        <v>5</v>
      </c>
      <c r="V13702" t="s">
        <v>4732</v>
      </c>
      <c r="W13702" t="s">
        <v>5923</v>
      </c>
    </row>
    <row r="13703" spans="2:23" x14ac:dyDescent="0.25">
      <c r="B13703" t="s">
        <v>32149</v>
      </c>
      <c r="C13703" t="s">
        <v>32529</v>
      </c>
      <c r="D13703" s="12">
        <v>5529</v>
      </c>
      <c r="E13703" t="s">
        <v>34431</v>
      </c>
      <c r="F13703" s="11">
        <v>1.4</v>
      </c>
      <c r="G13703" s="11">
        <v>1.67</v>
      </c>
      <c r="H13703">
        <v>75</v>
      </c>
      <c r="I13703">
        <v>900</v>
      </c>
      <c r="J13703">
        <v>800</v>
      </c>
      <c r="K13703">
        <v>1200</v>
      </c>
      <c r="R13703" t="s">
        <v>34954</v>
      </c>
      <c r="S13703" t="s">
        <v>5998</v>
      </c>
      <c r="T13703" t="s">
        <v>352</v>
      </c>
      <c r="U13703" t="s">
        <v>5</v>
      </c>
      <c r="V13703" t="s">
        <v>4732</v>
      </c>
      <c r="W13703" t="s">
        <v>5923</v>
      </c>
    </row>
    <row r="13704" spans="2:23" x14ac:dyDescent="0.25">
      <c r="B13704" t="s">
        <v>32150</v>
      </c>
      <c r="C13704" t="s">
        <v>32530</v>
      </c>
      <c r="D13704" s="12">
        <v>3685</v>
      </c>
      <c r="E13704" t="s">
        <v>34432</v>
      </c>
      <c r="F13704" s="11">
        <v>0.96899999999999997</v>
      </c>
      <c r="G13704" s="11">
        <v>1.54</v>
      </c>
      <c r="H13704">
        <v>75</v>
      </c>
      <c r="I13704">
        <v>900</v>
      </c>
      <c r="J13704">
        <v>800</v>
      </c>
      <c r="K13704">
        <v>1200</v>
      </c>
      <c r="R13704" t="s">
        <v>34954</v>
      </c>
      <c r="S13704" t="s">
        <v>5998</v>
      </c>
      <c r="T13704" t="s">
        <v>352</v>
      </c>
      <c r="U13704" t="s">
        <v>3</v>
      </c>
      <c r="V13704" t="s">
        <v>4732</v>
      </c>
      <c r="W13704" t="s">
        <v>5923</v>
      </c>
    </row>
    <row r="13705" spans="2:23" x14ac:dyDescent="0.25">
      <c r="B13705" t="s">
        <v>32143</v>
      </c>
      <c r="C13705" t="s">
        <v>32523</v>
      </c>
      <c r="D13705" s="12">
        <v>4423</v>
      </c>
      <c r="E13705" t="s">
        <v>34425</v>
      </c>
      <c r="F13705" s="11">
        <v>1.4</v>
      </c>
      <c r="G13705" s="11">
        <v>1.67</v>
      </c>
      <c r="H13705">
        <v>75</v>
      </c>
      <c r="I13705">
        <v>900</v>
      </c>
      <c r="J13705">
        <v>800</v>
      </c>
      <c r="K13705">
        <v>1200</v>
      </c>
      <c r="R13705" t="s">
        <v>34954</v>
      </c>
      <c r="S13705" t="s">
        <v>5998</v>
      </c>
      <c r="T13705" t="s">
        <v>352</v>
      </c>
      <c r="U13705" t="s">
        <v>5</v>
      </c>
      <c r="V13705" t="s">
        <v>4732</v>
      </c>
      <c r="W13705" t="s">
        <v>5923</v>
      </c>
    </row>
    <row r="13706" spans="2:23" x14ac:dyDescent="0.25">
      <c r="B13706" t="s">
        <v>32144</v>
      </c>
      <c r="C13706" t="s">
        <v>32524</v>
      </c>
      <c r="D13706" s="12">
        <v>3194</v>
      </c>
      <c r="E13706" t="s">
        <v>34426</v>
      </c>
      <c r="F13706" s="11">
        <v>1.34</v>
      </c>
      <c r="G13706" s="11">
        <v>1.54</v>
      </c>
      <c r="H13706">
        <v>75</v>
      </c>
      <c r="I13706">
        <v>1038</v>
      </c>
      <c r="J13706">
        <v>800</v>
      </c>
      <c r="K13706">
        <v>1200</v>
      </c>
      <c r="R13706" t="s">
        <v>34954</v>
      </c>
      <c r="S13706" t="s">
        <v>5998</v>
      </c>
      <c r="T13706" t="s">
        <v>352</v>
      </c>
      <c r="U13706" t="s">
        <v>11637</v>
      </c>
      <c r="V13706" t="s">
        <v>4732</v>
      </c>
      <c r="W13706" t="s">
        <v>5923</v>
      </c>
    </row>
    <row r="13707" spans="2:23" x14ac:dyDescent="0.25">
      <c r="B13707" t="s">
        <v>32145</v>
      </c>
      <c r="C13707" t="s">
        <v>32525</v>
      </c>
      <c r="D13707" s="12">
        <v>5161</v>
      </c>
      <c r="E13707" t="s">
        <v>34427</v>
      </c>
      <c r="F13707" s="11">
        <v>1.4</v>
      </c>
      <c r="G13707" s="11">
        <v>1.67</v>
      </c>
      <c r="H13707">
        <v>75</v>
      </c>
      <c r="I13707">
        <v>900</v>
      </c>
      <c r="J13707">
        <v>800</v>
      </c>
      <c r="K13707">
        <v>1200</v>
      </c>
      <c r="R13707" t="s">
        <v>34954</v>
      </c>
      <c r="S13707" t="s">
        <v>5998</v>
      </c>
      <c r="T13707" t="s">
        <v>352</v>
      </c>
      <c r="U13707" t="s">
        <v>11637</v>
      </c>
      <c r="V13707" t="s">
        <v>4732</v>
      </c>
      <c r="W13707" t="s">
        <v>5923</v>
      </c>
    </row>
    <row r="13708" spans="2:23" x14ac:dyDescent="0.25">
      <c r="B13708" t="s">
        <v>32146</v>
      </c>
      <c r="C13708" t="s">
        <v>32526</v>
      </c>
      <c r="D13708" s="12">
        <v>3685</v>
      </c>
      <c r="E13708" t="s">
        <v>34428</v>
      </c>
      <c r="F13708" s="11">
        <v>1.34</v>
      </c>
      <c r="G13708" s="11">
        <v>1.54</v>
      </c>
      <c r="H13708">
        <v>75</v>
      </c>
      <c r="I13708">
        <v>1038</v>
      </c>
      <c r="J13708">
        <v>800</v>
      </c>
      <c r="K13708">
        <v>1200</v>
      </c>
      <c r="R13708" t="s">
        <v>34954</v>
      </c>
      <c r="S13708" t="s">
        <v>5998</v>
      </c>
      <c r="T13708" t="s">
        <v>352</v>
      </c>
      <c r="U13708" t="s">
        <v>11637</v>
      </c>
      <c r="V13708" t="s">
        <v>4732</v>
      </c>
      <c r="W13708" t="s">
        <v>5923</v>
      </c>
    </row>
    <row r="13709" spans="2:23" x14ac:dyDescent="0.25">
      <c r="B13709" t="s">
        <v>32899</v>
      </c>
      <c r="C13709" t="s">
        <v>32949</v>
      </c>
      <c r="D13709" s="12">
        <v>5161</v>
      </c>
      <c r="E13709" t="s">
        <v>34574</v>
      </c>
      <c r="F13709" s="11">
        <v>1.1599999999999999</v>
      </c>
      <c r="G13709" s="11">
        <v>1.39</v>
      </c>
      <c r="H13709">
        <v>140</v>
      </c>
      <c r="I13709">
        <v>1070</v>
      </c>
      <c r="J13709">
        <v>800</v>
      </c>
      <c r="K13709">
        <v>1200</v>
      </c>
      <c r="R13709" t="s">
        <v>34954</v>
      </c>
      <c r="S13709" t="s">
        <v>5998</v>
      </c>
      <c r="T13709" t="s">
        <v>352</v>
      </c>
      <c r="U13709" t="s">
        <v>19</v>
      </c>
      <c r="V13709" t="s">
        <v>4732</v>
      </c>
      <c r="W13709" t="s">
        <v>5923</v>
      </c>
    </row>
    <row r="13710" spans="2:23" x14ac:dyDescent="0.25">
      <c r="B13710" t="s">
        <v>32898</v>
      </c>
      <c r="C13710" t="s">
        <v>32948</v>
      </c>
      <c r="D13710" s="12">
        <v>5773</v>
      </c>
      <c r="E13710" t="s">
        <v>34573</v>
      </c>
      <c r="F13710" s="11">
        <v>1.1599999999999999</v>
      </c>
      <c r="G13710" s="11">
        <v>1.39</v>
      </c>
      <c r="H13710">
        <v>140</v>
      </c>
      <c r="I13710">
        <v>1070</v>
      </c>
      <c r="J13710">
        <v>800</v>
      </c>
      <c r="K13710">
        <v>1200</v>
      </c>
      <c r="R13710" t="s">
        <v>34954</v>
      </c>
      <c r="S13710" t="s">
        <v>5998</v>
      </c>
      <c r="T13710" t="s">
        <v>352</v>
      </c>
      <c r="U13710" t="s">
        <v>19</v>
      </c>
      <c r="V13710" t="s">
        <v>4732</v>
      </c>
      <c r="W13710" t="s">
        <v>5923</v>
      </c>
    </row>
    <row r="13711" spans="2:23" x14ac:dyDescent="0.25">
      <c r="B13711" t="s">
        <v>32151</v>
      </c>
      <c r="C13711" t="s">
        <v>32531</v>
      </c>
      <c r="D13711" s="12">
        <v>5896</v>
      </c>
      <c r="E13711" t="s">
        <v>34433</v>
      </c>
      <c r="F13711" s="11">
        <v>0.998</v>
      </c>
      <c r="G13711" s="11">
        <v>0.999</v>
      </c>
      <c r="H13711">
        <v>140</v>
      </c>
      <c r="I13711">
        <v>1070</v>
      </c>
      <c r="J13711">
        <v>800</v>
      </c>
      <c r="K13711">
        <v>1200</v>
      </c>
      <c r="R13711" t="s">
        <v>34954</v>
      </c>
      <c r="S13711" t="s">
        <v>5998</v>
      </c>
      <c r="T13711" t="s">
        <v>352</v>
      </c>
      <c r="U13711" t="s">
        <v>19</v>
      </c>
      <c r="V13711" t="s">
        <v>4732</v>
      </c>
      <c r="W13711" t="s">
        <v>5923</v>
      </c>
    </row>
    <row r="13712" spans="2:23" x14ac:dyDescent="0.25">
      <c r="B13712" t="s">
        <v>32897</v>
      </c>
      <c r="C13712" t="s">
        <v>32947</v>
      </c>
      <c r="D13712" s="12">
        <v>6758</v>
      </c>
      <c r="E13712" t="s">
        <v>34572</v>
      </c>
      <c r="F13712" s="11">
        <v>0.98</v>
      </c>
      <c r="G13712" s="11">
        <v>0.999</v>
      </c>
      <c r="H13712">
        <v>140</v>
      </c>
      <c r="I13712">
        <v>1070</v>
      </c>
      <c r="J13712">
        <v>800</v>
      </c>
      <c r="K13712">
        <v>1200</v>
      </c>
      <c r="R13712" t="s">
        <v>34954</v>
      </c>
      <c r="S13712" t="s">
        <v>5998</v>
      </c>
      <c r="T13712" t="s">
        <v>352</v>
      </c>
      <c r="U13712" t="s">
        <v>19</v>
      </c>
      <c r="V13712" t="s">
        <v>4732</v>
      </c>
      <c r="W13712" t="s">
        <v>5923</v>
      </c>
    </row>
    <row r="13713" spans="2:23" x14ac:dyDescent="0.25">
      <c r="B13713" t="s">
        <v>32896</v>
      </c>
      <c r="C13713" t="s">
        <v>32946</v>
      </c>
      <c r="D13713" s="12">
        <v>7372</v>
      </c>
      <c r="E13713" t="s">
        <v>34571</v>
      </c>
      <c r="F13713" s="11">
        <v>0.998</v>
      </c>
      <c r="G13713" s="11">
        <v>0.999</v>
      </c>
      <c r="H13713">
        <v>140</v>
      </c>
      <c r="I13713">
        <v>1070</v>
      </c>
      <c r="J13713">
        <v>800</v>
      </c>
      <c r="K13713">
        <v>1200</v>
      </c>
      <c r="R13713" t="s">
        <v>34954</v>
      </c>
      <c r="S13713" t="s">
        <v>5998</v>
      </c>
      <c r="T13713" t="s">
        <v>352</v>
      </c>
      <c r="U13713" t="s">
        <v>19</v>
      </c>
      <c r="V13713" t="s">
        <v>4732</v>
      </c>
      <c r="W13713" t="s">
        <v>5923</v>
      </c>
    </row>
    <row r="13714" spans="2:23" x14ac:dyDescent="0.25">
      <c r="B13714" t="s">
        <v>32877</v>
      </c>
      <c r="C13714" t="s">
        <v>32935</v>
      </c>
      <c r="D13714" s="12">
        <v>7984</v>
      </c>
      <c r="E13714" t="s">
        <v>34567</v>
      </c>
      <c r="F13714" s="11">
        <v>0.998</v>
      </c>
      <c r="G13714" s="11">
        <v>0.999</v>
      </c>
      <c r="H13714">
        <v>140</v>
      </c>
      <c r="I13714">
        <v>1070</v>
      </c>
      <c r="J13714">
        <v>800</v>
      </c>
      <c r="K13714">
        <v>1200</v>
      </c>
      <c r="R13714" t="s">
        <v>34954</v>
      </c>
      <c r="S13714" t="s">
        <v>5998</v>
      </c>
      <c r="T13714" t="s">
        <v>352</v>
      </c>
      <c r="U13714" t="s">
        <v>19</v>
      </c>
      <c r="V13714" t="s">
        <v>4732</v>
      </c>
      <c r="W13714" t="s">
        <v>5923</v>
      </c>
    </row>
    <row r="13715" spans="2:23" x14ac:dyDescent="0.25">
      <c r="B13715" t="s">
        <v>32154</v>
      </c>
      <c r="C13715" t="s">
        <v>32534</v>
      </c>
      <c r="D13715" s="12">
        <v>4299</v>
      </c>
      <c r="E13715" t="s">
        <v>34436</v>
      </c>
      <c r="F13715" s="11">
        <v>1.1539999999999999</v>
      </c>
      <c r="G13715" s="11">
        <v>1.3560000000000001</v>
      </c>
      <c r="H13715">
        <v>125</v>
      </c>
      <c r="I13715">
        <v>996</v>
      </c>
      <c r="J13715">
        <v>800</v>
      </c>
      <c r="K13715">
        <v>1200</v>
      </c>
      <c r="R13715" t="s">
        <v>34954</v>
      </c>
      <c r="S13715" t="s">
        <v>5998</v>
      </c>
      <c r="T13715" t="s">
        <v>352</v>
      </c>
      <c r="U13715" t="s">
        <v>11637</v>
      </c>
      <c r="V13715" t="s">
        <v>4732</v>
      </c>
      <c r="W13715" t="s">
        <v>5923</v>
      </c>
    </row>
    <row r="13716" spans="2:23" x14ac:dyDescent="0.25">
      <c r="B13716" t="s">
        <v>32155</v>
      </c>
      <c r="C13716" t="s">
        <v>32535</v>
      </c>
      <c r="D13716" s="12">
        <v>4914</v>
      </c>
      <c r="E13716" t="s">
        <v>34437</v>
      </c>
      <c r="F13716" s="11">
        <v>1.1539999999999999</v>
      </c>
      <c r="G13716" s="11">
        <v>1.3560000000000001</v>
      </c>
      <c r="H13716">
        <v>125</v>
      </c>
      <c r="I13716">
        <v>996</v>
      </c>
      <c r="J13716">
        <v>800</v>
      </c>
      <c r="K13716">
        <v>1200</v>
      </c>
      <c r="R13716" t="s">
        <v>34954</v>
      </c>
      <c r="S13716" t="s">
        <v>5998</v>
      </c>
      <c r="T13716" t="s">
        <v>352</v>
      </c>
      <c r="U13716" t="s">
        <v>11637</v>
      </c>
      <c r="V13716" t="s">
        <v>4732</v>
      </c>
      <c r="W13716" t="s">
        <v>5923</v>
      </c>
    </row>
    <row r="13717" spans="2:23" x14ac:dyDescent="0.25">
      <c r="B13717" t="s">
        <v>32152</v>
      </c>
      <c r="C13717" t="s">
        <v>32532</v>
      </c>
      <c r="D13717" s="12">
        <v>4791</v>
      </c>
      <c r="E13717" t="s">
        <v>34434</v>
      </c>
      <c r="F13717" s="11">
        <v>1.502</v>
      </c>
      <c r="G13717" s="11">
        <v>1.702</v>
      </c>
      <c r="H13717">
        <v>125</v>
      </c>
      <c r="I13717">
        <v>996</v>
      </c>
      <c r="J13717">
        <v>800</v>
      </c>
      <c r="K13717">
        <v>1200</v>
      </c>
      <c r="R13717" t="s">
        <v>34954</v>
      </c>
      <c r="S13717" t="s">
        <v>5998</v>
      </c>
      <c r="T13717" t="s">
        <v>352</v>
      </c>
      <c r="U13717" t="s">
        <v>11637</v>
      </c>
      <c r="V13717" t="s">
        <v>4732</v>
      </c>
      <c r="W13717" t="s">
        <v>5923</v>
      </c>
    </row>
    <row r="13718" spans="2:23" x14ac:dyDescent="0.25">
      <c r="B13718" t="s">
        <v>32153</v>
      </c>
      <c r="C13718" t="s">
        <v>32533</v>
      </c>
      <c r="D13718" s="12">
        <v>5405</v>
      </c>
      <c r="E13718" t="s">
        <v>34435</v>
      </c>
      <c r="F13718" s="11">
        <v>1.502</v>
      </c>
      <c r="G13718" s="11">
        <v>1.702</v>
      </c>
      <c r="H13718">
        <v>125</v>
      </c>
      <c r="I13718">
        <v>996</v>
      </c>
      <c r="J13718">
        <v>800</v>
      </c>
      <c r="K13718">
        <v>1200</v>
      </c>
      <c r="R13718" t="s">
        <v>34954</v>
      </c>
      <c r="S13718" t="s">
        <v>5998</v>
      </c>
      <c r="T13718" t="s">
        <v>352</v>
      </c>
      <c r="U13718" t="s">
        <v>11637</v>
      </c>
      <c r="V13718" t="s">
        <v>4732</v>
      </c>
      <c r="W13718" t="s">
        <v>5923</v>
      </c>
    </row>
    <row r="13719" spans="2:23" x14ac:dyDescent="0.25">
      <c r="B13719" t="s">
        <v>14052</v>
      </c>
      <c r="C13719" t="s">
        <v>22693</v>
      </c>
      <c r="D13719" s="12">
        <v>907</v>
      </c>
      <c r="E13719" t="s">
        <v>15331</v>
      </c>
      <c r="F13719" s="11">
        <v>0.41</v>
      </c>
      <c r="G13719" s="11">
        <v>0.56999999999999995</v>
      </c>
      <c r="H13719">
        <v>132</v>
      </c>
      <c r="I13719">
        <v>1083</v>
      </c>
      <c r="J13719">
        <v>800</v>
      </c>
      <c r="K13719">
        <v>1200</v>
      </c>
      <c r="L13719">
        <v>1</v>
      </c>
      <c r="M13719">
        <v>1</v>
      </c>
      <c r="N13719">
        <v>1</v>
      </c>
      <c r="O13719">
        <v>65</v>
      </c>
      <c r="P13719">
        <v>100</v>
      </c>
      <c r="Q13719">
        <v>610</v>
      </c>
      <c r="R13719" t="s">
        <v>5926</v>
      </c>
      <c r="S13719" t="s">
        <v>5998</v>
      </c>
      <c r="T13719" t="s">
        <v>423</v>
      </c>
      <c r="U13719" t="s">
        <v>19</v>
      </c>
      <c r="V13719" t="s">
        <v>4732</v>
      </c>
      <c r="W13719" t="s">
        <v>5923</v>
      </c>
    </row>
    <row r="13720" spans="2:23" x14ac:dyDescent="0.25">
      <c r="B13720" t="s">
        <v>14047</v>
      </c>
      <c r="C13720" t="s">
        <v>6779</v>
      </c>
      <c r="D13720" s="12">
        <v>1280</v>
      </c>
      <c r="E13720" t="s">
        <v>15326</v>
      </c>
      <c r="F13720" s="11">
        <v>0.33</v>
      </c>
      <c r="G13720" s="11">
        <v>0.56999999999999995</v>
      </c>
      <c r="H13720">
        <v>999</v>
      </c>
      <c r="I13720">
        <v>1083</v>
      </c>
      <c r="J13720">
        <v>800</v>
      </c>
      <c r="K13720">
        <v>1200</v>
      </c>
      <c r="L13720">
        <v>60</v>
      </c>
      <c r="M13720">
        <v>90</v>
      </c>
      <c r="N13720">
        <v>580</v>
      </c>
      <c r="O13720">
        <v>65</v>
      </c>
      <c r="P13720">
        <v>100</v>
      </c>
      <c r="Q13720">
        <v>610</v>
      </c>
      <c r="R13720" t="s">
        <v>5926</v>
      </c>
      <c r="S13720" t="s">
        <v>5998</v>
      </c>
      <c r="T13720" t="s">
        <v>338</v>
      </c>
      <c r="U13720" t="s">
        <v>19</v>
      </c>
      <c r="V13720" t="s">
        <v>4732</v>
      </c>
      <c r="W13720" t="s">
        <v>5923</v>
      </c>
    </row>
    <row r="13721" spans="2:23" x14ac:dyDescent="0.25">
      <c r="B13721" t="s">
        <v>14048</v>
      </c>
      <c r="C13721" t="s">
        <v>6780</v>
      </c>
      <c r="D13721" s="12">
        <v>1452</v>
      </c>
      <c r="E13721" t="s">
        <v>15327</v>
      </c>
      <c r="F13721" s="11">
        <v>0.42499999999999999</v>
      </c>
      <c r="G13721" s="11">
        <v>0.56000000000000005</v>
      </c>
      <c r="H13721">
        <v>999</v>
      </c>
      <c r="I13721">
        <v>1083</v>
      </c>
      <c r="J13721">
        <v>800</v>
      </c>
      <c r="K13721">
        <v>1200</v>
      </c>
      <c r="L13721">
        <v>1</v>
      </c>
      <c r="M13721">
        <v>1</v>
      </c>
      <c r="N13721">
        <v>1</v>
      </c>
      <c r="O13721">
        <v>65</v>
      </c>
      <c r="P13721">
        <v>100</v>
      </c>
      <c r="Q13721">
        <v>610</v>
      </c>
      <c r="R13721" t="s">
        <v>5926</v>
      </c>
      <c r="S13721" t="s">
        <v>5998</v>
      </c>
      <c r="T13721" t="s">
        <v>423</v>
      </c>
      <c r="U13721" t="s">
        <v>19</v>
      </c>
      <c r="V13721" t="s">
        <v>4732</v>
      </c>
      <c r="W13721" t="s">
        <v>5923</v>
      </c>
    </row>
    <row r="13722" spans="2:23" x14ac:dyDescent="0.25">
      <c r="B13722" t="s">
        <v>32889</v>
      </c>
      <c r="C13722" t="s">
        <v>32943</v>
      </c>
      <c r="D13722" s="12">
        <v>1377</v>
      </c>
      <c r="E13722" t="s">
        <v>35326</v>
      </c>
      <c r="F13722" s="11">
        <v>0.61</v>
      </c>
      <c r="G13722" s="11">
        <v>0.73499999999999999</v>
      </c>
      <c r="H13722">
        <v>154</v>
      </c>
      <c r="I13722">
        <v>1083</v>
      </c>
      <c r="J13722">
        <v>800</v>
      </c>
      <c r="K13722">
        <v>1200</v>
      </c>
      <c r="R13722" t="s">
        <v>5926</v>
      </c>
      <c r="S13722" t="s">
        <v>5998</v>
      </c>
      <c r="T13722" t="s">
        <v>352</v>
      </c>
      <c r="U13722" t="s">
        <v>19</v>
      </c>
      <c r="V13722" t="s">
        <v>4732</v>
      </c>
      <c r="W13722" t="s">
        <v>5923</v>
      </c>
    </row>
    <row r="13723" spans="2:23" x14ac:dyDescent="0.25">
      <c r="B13723" t="s">
        <v>14045</v>
      </c>
      <c r="C13723" t="s">
        <v>22695</v>
      </c>
      <c r="D13723" s="12">
        <v>1099</v>
      </c>
      <c r="E13723" t="s">
        <v>15324</v>
      </c>
      <c r="F13723" s="11">
        <v>0.24</v>
      </c>
      <c r="G13723" s="11">
        <v>0.28000000000000003</v>
      </c>
      <c r="H13723">
        <v>999</v>
      </c>
      <c r="I13723">
        <v>1030</v>
      </c>
      <c r="J13723">
        <v>800</v>
      </c>
      <c r="K13723">
        <v>1200</v>
      </c>
      <c r="L13723">
        <v>1</v>
      </c>
      <c r="M13723">
        <v>1</v>
      </c>
      <c r="N13723">
        <v>1</v>
      </c>
      <c r="O13723">
        <v>90</v>
      </c>
      <c r="P13723">
        <v>85</v>
      </c>
      <c r="Q13723">
        <v>110</v>
      </c>
      <c r="R13723" t="s">
        <v>5926</v>
      </c>
      <c r="S13723" t="s">
        <v>5998</v>
      </c>
      <c r="T13723" t="s">
        <v>338</v>
      </c>
      <c r="U13723" t="s">
        <v>19</v>
      </c>
      <c r="V13723" t="s">
        <v>4732</v>
      </c>
      <c r="W13723" t="s">
        <v>5923</v>
      </c>
    </row>
    <row r="13724" spans="2:23" x14ac:dyDescent="0.25">
      <c r="B13724" t="s">
        <v>14053</v>
      </c>
      <c r="C13724" t="s">
        <v>6781</v>
      </c>
      <c r="D13724" s="12">
        <v>3222</v>
      </c>
      <c r="E13724" t="s">
        <v>15332</v>
      </c>
      <c r="F13724" s="11">
        <v>0.3</v>
      </c>
      <c r="G13724" s="11">
        <v>0.4</v>
      </c>
      <c r="H13724">
        <v>999</v>
      </c>
      <c r="I13724">
        <v>1100</v>
      </c>
      <c r="J13724">
        <v>800</v>
      </c>
      <c r="K13724">
        <v>1200</v>
      </c>
      <c r="L13724">
        <v>5</v>
      </c>
      <c r="M13724">
        <v>180</v>
      </c>
      <c r="N13724">
        <v>150</v>
      </c>
      <c r="O13724">
        <v>20</v>
      </c>
      <c r="P13724">
        <v>190</v>
      </c>
      <c r="Q13724">
        <v>140</v>
      </c>
      <c r="R13724" t="s">
        <v>5926</v>
      </c>
      <c r="S13724" t="s">
        <v>5998</v>
      </c>
      <c r="T13724">
        <v>84818019</v>
      </c>
      <c r="U13724" t="s">
        <v>19</v>
      </c>
      <c r="V13724" t="s">
        <v>4732</v>
      </c>
      <c r="W13724" t="s">
        <v>5923</v>
      </c>
    </row>
    <row r="13725" spans="2:23" x14ac:dyDescent="0.25">
      <c r="B13725" t="s">
        <v>14054</v>
      </c>
      <c r="C13725" t="s">
        <v>6782</v>
      </c>
      <c r="D13725" s="12">
        <v>3099</v>
      </c>
      <c r="E13725" t="s">
        <v>15333</v>
      </c>
      <c r="F13725" s="11">
        <v>0.29499999999999998</v>
      </c>
      <c r="G13725" s="11">
        <v>0.30499999999999999</v>
      </c>
      <c r="H13725">
        <v>800</v>
      </c>
      <c r="I13725">
        <v>1100</v>
      </c>
      <c r="J13725">
        <v>800</v>
      </c>
      <c r="K13725">
        <v>1200</v>
      </c>
      <c r="L13725">
        <v>1</v>
      </c>
      <c r="M13725">
        <v>1</v>
      </c>
      <c r="N13725">
        <v>1</v>
      </c>
      <c r="O13725">
        <v>20</v>
      </c>
      <c r="P13725">
        <v>190</v>
      </c>
      <c r="Q13725">
        <v>140</v>
      </c>
      <c r="R13725" t="s">
        <v>5926</v>
      </c>
      <c r="S13725" t="s">
        <v>5998</v>
      </c>
      <c r="T13725">
        <v>84819000</v>
      </c>
      <c r="U13725" t="s">
        <v>19</v>
      </c>
      <c r="V13725" t="s">
        <v>4732</v>
      </c>
      <c r="W13725" t="s">
        <v>5923</v>
      </c>
    </row>
    <row r="13726" spans="2:23" x14ac:dyDescent="0.25">
      <c r="B13726" t="s">
        <v>14001</v>
      </c>
      <c r="C13726" t="s">
        <v>8781</v>
      </c>
      <c r="D13726" s="12">
        <v>7843</v>
      </c>
      <c r="E13726" t="s">
        <v>15280</v>
      </c>
      <c r="F13726" s="11">
        <v>9.8000000000000004E-2</v>
      </c>
      <c r="G13726" s="11">
        <v>1.57</v>
      </c>
      <c r="H13726">
        <v>140</v>
      </c>
      <c r="I13726">
        <v>1070</v>
      </c>
      <c r="J13726">
        <v>800</v>
      </c>
      <c r="K13726">
        <v>1200</v>
      </c>
      <c r="L13726">
        <v>1</v>
      </c>
      <c r="M13726">
        <v>1</v>
      </c>
      <c r="N13726">
        <v>1</v>
      </c>
      <c r="O13726">
        <v>90</v>
      </c>
      <c r="P13726">
        <v>105</v>
      </c>
      <c r="Q13726">
        <v>535</v>
      </c>
      <c r="R13726" t="s">
        <v>5926</v>
      </c>
      <c r="S13726" t="s">
        <v>2331</v>
      </c>
      <c r="T13726" t="s">
        <v>8730</v>
      </c>
      <c r="U13726" t="s">
        <v>19</v>
      </c>
      <c r="V13726" t="s">
        <v>4732</v>
      </c>
      <c r="W13726" t="s">
        <v>5923</v>
      </c>
    </row>
    <row r="13727" spans="2:23" x14ac:dyDescent="0.25">
      <c r="B13727" t="s">
        <v>14003</v>
      </c>
      <c r="C13727" t="s">
        <v>8781</v>
      </c>
      <c r="D13727" s="12">
        <v>9318</v>
      </c>
      <c r="E13727" t="s">
        <v>15282</v>
      </c>
      <c r="F13727" s="11">
        <v>9.8000000000000004E-2</v>
      </c>
      <c r="G13727" s="11">
        <v>1.55</v>
      </c>
      <c r="H13727">
        <v>140</v>
      </c>
      <c r="I13727">
        <v>1070</v>
      </c>
      <c r="J13727">
        <v>800</v>
      </c>
      <c r="K13727">
        <v>1200</v>
      </c>
      <c r="L13727">
        <v>1</v>
      </c>
      <c r="M13727">
        <v>1</v>
      </c>
      <c r="N13727">
        <v>1</v>
      </c>
      <c r="O13727">
        <v>90</v>
      </c>
      <c r="P13727">
        <v>105</v>
      </c>
      <c r="Q13727">
        <v>535</v>
      </c>
      <c r="R13727" t="s">
        <v>5926</v>
      </c>
      <c r="S13727" t="s">
        <v>2331</v>
      </c>
      <c r="T13727" t="s">
        <v>8730</v>
      </c>
      <c r="U13727" t="s">
        <v>19</v>
      </c>
      <c r="V13727" t="s">
        <v>4732</v>
      </c>
      <c r="W13727" t="s">
        <v>5923</v>
      </c>
    </row>
    <row r="13728" spans="2:23" x14ac:dyDescent="0.25">
      <c r="B13728" t="s">
        <v>14000</v>
      </c>
      <c r="C13728" t="s">
        <v>8780</v>
      </c>
      <c r="D13728" s="12">
        <v>3924</v>
      </c>
      <c r="E13728" t="s">
        <v>15279</v>
      </c>
      <c r="F13728" s="11">
        <v>9.8000000000000004E-2</v>
      </c>
      <c r="G13728" s="11">
        <v>0.44</v>
      </c>
      <c r="H13728">
        <v>140</v>
      </c>
      <c r="I13728">
        <v>1070</v>
      </c>
      <c r="J13728">
        <v>800</v>
      </c>
      <c r="K13728">
        <v>1200</v>
      </c>
      <c r="L13728">
        <v>1</v>
      </c>
      <c r="M13728">
        <v>1</v>
      </c>
      <c r="N13728">
        <v>1</v>
      </c>
      <c r="O13728">
        <v>40</v>
      </c>
      <c r="P13728">
        <v>105</v>
      </c>
      <c r="Q13728">
        <v>250</v>
      </c>
      <c r="R13728" t="s">
        <v>5926</v>
      </c>
      <c r="S13728" t="s">
        <v>2331</v>
      </c>
      <c r="T13728" t="s">
        <v>8730</v>
      </c>
      <c r="U13728" t="s">
        <v>19</v>
      </c>
      <c r="V13728" t="s">
        <v>4732</v>
      </c>
      <c r="W13728" t="s">
        <v>5923</v>
      </c>
    </row>
    <row r="13729" spans="2:23" x14ac:dyDescent="0.25">
      <c r="B13729" t="s">
        <v>14002</v>
      </c>
      <c r="C13729" t="s">
        <v>8780</v>
      </c>
      <c r="D13729" s="12">
        <v>4659</v>
      </c>
      <c r="E13729" t="s">
        <v>15281</v>
      </c>
      <c r="F13729" s="11">
        <v>9.8000000000000004E-2</v>
      </c>
      <c r="G13729" s="11">
        <v>0.41</v>
      </c>
      <c r="H13729">
        <v>140</v>
      </c>
      <c r="I13729">
        <v>1070</v>
      </c>
      <c r="J13729">
        <v>800</v>
      </c>
      <c r="K13729">
        <v>1200</v>
      </c>
      <c r="L13729">
        <v>1</v>
      </c>
      <c r="M13729">
        <v>1</v>
      </c>
      <c r="N13729">
        <v>1</v>
      </c>
      <c r="O13729">
        <v>40</v>
      </c>
      <c r="P13729">
        <v>105</v>
      </c>
      <c r="Q13729">
        <v>250</v>
      </c>
      <c r="R13729" t="s">
        <v>5926</v>
      </c>
      <c r="S13729" t="s">
        <v>2331</v>
      </c>
      <c r="T13729" t="s">
        <v>8730</v>
      </c>
      <c r="U13729" t="s">
        <v>19</v>
      </c>
      <c r="V13729" t="s">
        <v>4732</v>
      </c>
      <c r="W13729" t="s">
        <v>5923</v>
      </c>
    </row>
    <row r="13730" spans="2:23" x14ac:dyDescent="0.25">
      <c r="B13730" t="s">
        <v>14055</v>
      </c>
      <c r="C13730" t="s">
        <v>22696</v>
      </c>
      <c r="D13730" s="12">
        <v>3247</v>
      </c>
      <c r="E13730" t="s">
        <v>15334</v>
      </c>
      <c r="F13730" s="11">
        <v>0.29499999999999998</v>
      </c>
      <c r="G13730" s="11">
        <v>0.36499999999999999</v>
      </c>
      <c r="H13730">
        <v>999</v>
      </c>
      <c r="I13730">
        <v>1060</v>
      </c>
      <c r="J13730">
        <v>800</v>
      </c>
      <c r="K13730">
        <v>1200</v>
      </c>
      <c r="L13730">
        <v>1</v>
      </c>
      <c r="M13730">
        <v>1</v>
      </c>
      <c r="N13730">
        <v>1</v>
      </c>
      <c r="O13730">
        <v>76</v>
      </c>
      <c r="P13730">
        <v>142</v>
      </c>
      <c r="Q13730">
        <v>222</v>
      </c>
      <c r="R13730" t="s">
        <v>5926</v>
      </c>
      <c r="S13730" t="s">
        <v>5998</v>
      </c>
      <c r="T13730" t="s">
        <v>352</v>
      </c>
      <c r="U13730" t="s">
        <v>19</v>
      </c>
      <c r="V13730" t="s">
        <v>4732</v>
      </c>
      <c r="W13730" t="s">
        <v>5923</v>
      </c>
    </row>
    <row r="13731" spans="2:23" x14ac:dyDescent="0.25">
      <c r="B13731" t="s">
        <v>14059</v>
      </c>
      <c r="C13731" t="s">
        <v>9999</v>
      </c>
      <c r="D13731" s="12">
        <v>2700</v>
      </c>
      <c r="E13731" t="s">
        <v>15338</v>
      </c>
      <c r="F13731" s="11">
        <v>0.29499999999999998</v>
      </c>
      <c r="G13731" s="11">
        <v>0.36499999999999999</v>
      </c>
      <c r="H13731">
        <v>300</v>
      </c>
      <c r="I13731">
        <v>1060</v>
      </c>
      <c r="J13731">
        <v>800</v>
      </c>
      <c r="K13731">
        <v>1200</v>
      </c>
      <c r="L13731">
        <v>1060</v>
      </c>
      <c r="M13731">
        <v>800</v>
      </c>
      <c r="N13731">
        <v>1200</v>
      </c>
      <c r="O13731">
        <v>76</v>
      </c>
      <c r="P13731">
        <v>142</v>
      </c>
      <c r="Q13731">
        <v>222</v>
      </c>
      <c r="R13731" t="s">
        <v>5926</v>
      </c>
      <c r="S13731" t="s">
        <v>5998</v>
      </c>
      <c r="T13731">
        <v>84818019</v>
      </c>
      <c r="U13731" t="s">
        <v>19</v>
      </c>
      <c r="V13731" t="s">
        <v>4732</v>
      </c>
      <c r="W13731" t="s">
        <v>5923</v>
      </c>
    </row>
    <row r="13732" spans="2:23" x14ac:dyDescent="0.25">
      <c r="B13732" t="s">
        <v>14056</v>
      </c>
      <c r="C13732" t="s">
        <v>22697</v>
      </c>
      <c r="D13732" s="12">
        <v>4664</v>
      </c>
      <c r="E13732" t="s">
        <v>15335</v>
      </c>
      <c r="F13732" s="11">
        <v>0.4</v>
      </c>
      <c r="G13732" s="11">
        <v>0.47</v>
      </c>
      <c r="H13732">
        <v>999</v>
      </c>
      <c r="I13732">
        <v>1060</v>
      </c>
      <c r="J13732">
        <v>800</v>
      </c>
      <c r="K13732">
        <v>1200</v>
      </c>
      <c r="L13732">
        <v>1</v>
      </c>
      <c r="M13732">
        <v>1</v>
      </c>
      <c r="N13732">
        <v>1</v>
      </c>
      <c r="O13732">
        <v>76</v>
      </c>
      <c r="P13732">
        <v>142</v>
      </c>
      <c r="Q13732">
        <v>222</v>
      </c>
      <c r="R13732" t="s">
        <v>5926</v>
      </c>
      <c r="S13732" t="s">
        <v>5998</v>
      </c>
      <c r="T13732" t="s">
        <v>352</v>
      </c>
      <c r="U13732" t="s">
        <v>19</v>
      </c>
      <c r="V13732" t="s">
        <v>4732</v>
      </c>
      <c r="W13732" t="s">
        <v>5923</v>
      </c>
    </row>
    <row r="13733" spans="2:23" x14ac:dyDescent="0.25">
      <c r="B13733" t="s">
        <v>14060</v>
      </c>
      <c r="C13733" t="s">
        <v>10000</v>
      </c>
      <c r="D13733" s="12">
        <v>3887</v>
      </c>
      <c r="E13733" t="s">
        <v>15339</v>
      </c>
      <c r="F13733" s="11">
        <v>0.4</v>
      </c>
      <c r="G13733" s="11">
        <v>0.47</v>
      </c>
      <c r="H13733">
        <v>300</v>
      </c>
      <c r="I13733">
        <v>1060</v>
      </c>
      <c r="J13733">
        <v>800</v>
      </c>
      <c r="K13733">
        <v>1200</v>
      </c>
      <c r="L13733">
        <v>1060</v>
      </c>
      <c r="M13733">
        <v>800</v>
      </c>
      <c r="N13733">
        <v>1200</v>
      </c>
      <c r="O13733">
        <v>76</v>
      </c>
      <c r="P13733">
        <v>142</v>
      </c>
      <c r="Q13733">
        <v>222</v>
      </c>
      <c r="R13733" t="s">
        <v>5926</v>
      </c>
      <c r="S13733" t="s">
        <v>5998</v>
      </c>
      <c r="T13733">
        <v>84818019</v>
      </c>
      <c r="U13733" t="s">
        <v>19</v>
      </c>
      <c r="V13733" t="s">
        <v>4732</v>
      </c>
      <c r="W13733" t="s">
        <v>5923</v>
      </c>
    </row>
    <row r="13734" spans="2:23" x14ac:dyDescent="0.25">
      <c r="B13734" t="s">
        <v>14057</v>
      </c>
      <c r="C13734" t="s">
        <v>6508</v>
      </c>
      <c r="D13734" s="12">
        <v>3972</v>
      </c>
      <c r="E13734" t="s">
        <v>15336</v>
      </c>
      <c r="F13734" s="11">
        <v>0.69</v>
      </c>
      <c r="G13734" s="11">
        <v>0.77500000000000002</v>
      </c>
      <c r="H13734">
        <v>300</v>
      </c>
      <c r="I13734">
        <v>1060</v>
      </c>
      <c r="J13734">
        <v>800</v>
      </c>
      <c r="K13734">
        <v>1200</v>
      </c>
      <c r="L13734">
        <v>75</v>
      </c>
      <c r="M13734">
        <v>137</v>
      </c>
      <c r="N13734">
        <v>205</v>
      </c>
      <c r="O13734">
        <v>76</v>
      </c>
      <c r="P13734">
        <v>142</v>
      </c>
      <c r="Q13734">
        <v>222</v>
      </c>
      <c r="R13734" t="s">
        <v>5926</v>
      </c>
      <c r="S13734" t="s">
        <v>5998</v>
      </c>
      <c r="T13734" t="s">
        <v>352</v>
      </c>
      <c r="U13734" t="s">
        <v>19</v>
      </c>
      <c r="V13734" t="s">
        <v>4732</v>
      </c>
      <c r="W13734" t="s">
        <v>5923</v>
      </c>
    </row>
    <row r="13735" spans="2:23" x14ac:dyDescent="0.25">
      <c r="B13735" t="s">
        <v>14058</v>
      </c>
      <c r="C13735" t="s">
        <v>6509</v>
      </c>
      <c r="D13735" s="12">
        <v>5683</v>
      </c>
      <c r="E13735" t="s">
        <v>15337</v>
      </c>
      <c r="F13735" s="11">
        <v>1.2</v>
      </c>
      <c r="G13735" s="11">
        <v>1.28</v>
      </c>
      <c r="H13735">
        <v>300</v>
      </c>
      <c r="I13735">
        <v>1060</v>
      </c>
      <c r="J13735">
        <v>800</v>
      </c>
      <c r="K13735">
        <v>1200</v>
      </c>
      <c r="L13735">
        <v>75</v>
      </c>
      <c r="M13735">
        <v>137</v>
      </c>
      <c r="N13735">
        <v>205</v>
      </c>
      <c r="O13735">
        <v>76</v>
      </c>
      <c r="P13735">
        <v>142</v>
      </c>
      <c r="Q13735">
        <v>222</v>
      </c>
      <c r="R13735" t="s">
        <v>5926</v>
      </c>
      <c r="S13735" t="s">
        <v>5998</v>
      </c>
      <c r="T13735" t="s">
        <v>352</v>
      </c>
      <c r="U13735" t="s">
        <v>19</v>
      </c>
      <c r="V13735" t="s">
        <v>4732</v>
      </c>
      <c r="W13735" t="s">
        <v>5923</v>
      </c>
    </row>
    <row r="13736" spans="2:23" x14ac:dyDescent="0.25">
      <c r="B13736" t="s">
        <v>14049</v>
      </c>
      <c r="C13736" t="s">
        <v>22698</v>
      </c>
      <c r="D13736" s="12">
        <v>3926</v>
      </c>
      <c r="E13736" t="s">
        <v>15328</v>
      </c>
      <c r="F13736" s="11">
        <v>2.2149999999999999</v>
      </c>
      <c r="G13736" s="11">
        <v>2.3940000000000001</v>
      </c>
      <c r="H13736">
        <v>140</v>
      </c>
      <c r="I13736">
        <v>1070</v>
      </c>
      <c r="J13736">
        <v>800</v>
      </c>
      <c r="K13736">
        <v>1200</v>
      </c>
      <c r="L13736">
        <v>1</v>
      </c>
      <c r="M13736">
        <v>1</v>
      </c>
      <c r="N13736">
        <v>1</v>
      </c>
      <c r="O13736">
        <v>171</v>
      </c>
      <c r="P13736">
        <v>171</v>
      </c>
      <c r="Q13736">
        <v>190</v>
      </c>
      <c r="R13736" t="s">
        <v>5961</v>
      </c>
      <c r="S13736" t="s">
        <v>5998</v>
      </c>
      <c r="T13736" t="s">
        <v>352</v>
      </c>
      <c r="U13736" t="s">
        <v>19</v>
      </c>
      <c r="V13736" t="s">
        <v>4732</v>
      </c>
      <c r="W13736" t="s">
        <v>5923</v>
      </c>
    </row>
    <row r="13737" spans="2:23" x14ac:dyDescent="0.25">
      <c r="B13737" t="s">
        <v>14039</v>
      </c>
      <c r="C13737" t="s">
        <v>22699</v>
      </c>
      <c r="D13737" s="12">
        <v>5704</v>
      </c>
      <c r="E13737" t="s">
        <v>15318</v>
      </c>
      <c r="F13737" s="11">
        <v>0.82599999999999996</v>
      </c>
      <c r="G13737" s="11">
        <v>0.90600000000000003</v>
      </c>
      <c r="H13737">
        <v>320</v>
      </c>
      <c r="I13737">
        <v>1040</v>
      </c>
      <c r="J13737">
        <v>800</v>
      </c>
      <c r="K13737">
        <v>1200</v>
      </c>
      <c r="L13737">
        <v>620</v>
      </c>
      <c r="M13737">
        <v>250</v>
      </c>
      <c r="N13737">
        <v>238</v>
      </c>
      <c r="O13737">
        <v>150</v>
      </c>
      <c r="P13737">
        <v>168</v>
      </c>
      <c r="Q13737">
        <v>178</v>
      </c>
      <c r="R13737" t="s">
        <v>5961</v>
      </c>
      <c r="S13737" t="s">
        <v>5998</v>
      </c>
      <c r="T13737" t="s">
        <v>338</v>
      </c>
      <c r="U13737" t="s">
        <v>19</v>
      </c>
      <c r="V13737" t="s">
        <v>4732</v>
      </c>
      <c r="W13737" t="s">
        <v>5923</v>
      </c>
    </row>
    <row r="13738" spans="2:23" x14ac:dyDescent="0.25">
      <c r="B13738" t="s">
        <v>14040</v>
      </c>
      <c r="C13738" t="s">
        <v>22700</v>
      </c>
      <c r="D13738" s="12">
        <v>5486</v>
      </c>
      <c r="E13738" t="s">
        <v>15319</v>
      </c>
      <c r="F13738" s="11">
        <v>0.09</v>
      </c>
      <c r="G13738" s="11">
        <v>0.12</v>
      </c>
      <c r="H13738">
        <v>320</v>
      </c>
      <c r="I13738">
        <v>1080</v>
      </c>
      <c r="J13738">
        <v>800</v>
      </c>
      <c r="K13738">
        <v>1200</v>
      </c>
      <c r="L13738">
        <v>1</v>
      </c>
      <c r="M13738">
        <v>1</v>
      </c>
      <c r="N13738">
        <v>1</v>
      </c>
      <c r="O13738">
        <v>61</v>
      </c>
      <c r="P13738">
        <v>80</v>
      </c>
      <c r="Q13738">
        <v>100</v>
      </c>
      <c r="R13738" t="s">
        <v>7605</v>
      </c>
      <c r="S13738" t="s">
        <v>5997</v>
      </c>
      <c r="T13738" t="s">
        <v>338</v>
      </c>
      <c r="U13738" t="s">
        <v>19</v>
      </c>
      <c r="V13738" t="s">
        <v>4732</v>
      </c>
      <c r="W13738" t="s">
        <v>5923</v>
      </c>
    </row>
    <row r="13739" spans="2:23" x14ac:dyDescent="0.25">
      <c r="B13739" t="s">
        <v>14050</v>
      </c>
      <c r="C13739" t="s">
        <v>22701</v>
      </c>
      <c r="D13739" s="12">
        <v>3925</v>
      </c>
      <c r="E13739" t="s">
        <v>15329</v>
      </c>
      <c r="F13739" s="11">
        <v>1.4450000000000001</v>
      </c>
      <c r="G13739" s="11">
        <v>1.667</v>
      </c>
      <c r="H13739">
        <v>168</v>
      </c>
      <c r="I13739">
        <v>1040</v>
      </c>
      <c r="J13739">
        <v>800</v>
      </c>
      <c r="K13739">
        <v>1200</v>
      </c>
      <c r="L13739">
        <v>159</v>
      </c>
      <c r="M13739">
        <v>167</v>
      </c>
      <c r="N13739">
        <v>190</v>
      </c>
      <c r="O13739">
        <v>150</v>
      </c>
      <c r="P13739">
        <v>168</v>
      </c>
      <c r="Q13739">
        <v>178</v>
      </c>
      <c r="R13739" t="s">
        <v>5961</v>
      </c>
      <c r="S13739" t="s">
        <v>5998</v>
      </c>
      <c r="T13739" t="s">
        <v>352</v>
      </c>
      <c r="U13739" t="s">
        <v>19</v>
      </c>
      <c r="V13739" t="s">
        <v>4732</v>
      </c>
      <c r="W13739" t="s">
        <v>5923</v>
      </c>
    </row>
    <row r="13740" spans="2:23" x14ac:dyDescent="0.25">
      <c r="B13740" t="s">
        <v>14051</v>
      </c>
      <c r="C13740" t="s">
        <v>22702</v>
      </c>
      <c r="D13740" s="12">
        <v>3434</v>
      </c>
      <c r="E13740" t="s">
        <v>15330</v>
      </c>
      <c r="F13740" s="11">
        <v>1.468</v>
      </c>
      <c r="G13740" s="11">
        <v>1.69</v>
      </c>
      <c r="H13740">
        <v>168</v>
      </c>
      <c r="I13740">
        <v>1040</v>
      </c>
      <c r="J13740">
        <v>800</v>
      </c>
      <c r="K13740">
        <v>1200</v>
      </c>
      <c r="L13740">
        <v>159</v>
      </c>
      <c r="M13740">
        <v>167</v>
      </c>
      <c r="N13740">
        <v>190</v>
      </c>
      <c r="O13740">
        <v>150</v>
      </c>
      <c r="P13740">
        <v>168</v>
      </c>
      <c r="Q13740">
        <v>178</v>
      </c>
      <c r="R13740" t="s">
        <v>5961</v>
      </c>
      <c r="S13740" t="s">
        <v>5998</v>
      </c>
      <c r="T13740" t="s">
        <v>352</v>
      </c>
      <c r="U13740" t="s">
        <v>19</v>
      </c>
      <c r="V13740" t="s">
        <v>4732</v>
      </c>
      <c r="W13740" t="s">
        <v>5923</v>
      </c>
    </row>
    <row r="13741" spans="2:23" x14ac:dyDescent="0.25">
      <c r="B13741" t="s">
        <v>14042</v>
      </c>
      <c r="C13741" t="s">
        <v>6776</v>
      </c>
      <c r="D13741" s="12">
        <v>7565</v>
      </c>
      <c r="E13741" t="s">
        <v>15321</v>
      </c>
      <c r="F13741" s="11">
        <v>1.73</v>
      </c>
      <c r="G13741" s="11">
        <v>1.8149999999999999</v>
      </c>
      <c r="H13741">
        <v>190</v>
      </c>
      <c r="I13741">
        <v>890</v>
      </c>
      <c r="J13741">
        <v>800</v>
      </c>
      <c r="K13741">
        <v>1200</v>
      </c>
      <c r="L13741">
        <v>137</v>
      </c>
      <c r="M13741">
        <v>94</v>
      </c>
      <c r="N13741">
        <v>185</v>
      </c>
      <c r="O13741">
        <v>148</v>
      </c>
      <c r="P13741">
        <v>101</v>
      </c>
      <c r="Q13741">
        <v>198</v>
      </c>
      <c r="R13741" t="s">
        <v>5961</v>
      </c>
      <c r="S13741" t="s">
        <v>5998</v>
      </c>
      <c r="T13741" t="s">
        <v>423</v>
      </c>
      <c r="U13741" t="s">
        <v>19</v>
      </c>
      <c r="V13741" t="s">
        <v>4732</v>
      </c>
      <c r="W13741" t="s">
        <v>5923</v>
      </c>
    </row>
    <row r="13742" spans="2:23" x14ac:dyDescent="0.25">
      <c r="B13742" t="s">
        <v>14043</v>
      </c>
      <c r="C13742" t="s">
        <v>6777</v>
      </c>
      <c r="D13742" s="12">
        <v>7565</v>
      </c>
      <c r="E13742" t="s">
        <v>15322</v>
      </c>
      <c r="F13742" s="11">
        <v>1.73</v>
      </c>
      <c r="G13742" s="11">
        <v>1.8149999999999999</v>
      </c>
      <c r="H13742">
        <v>190</v>
      </c>
      <c r="I13742">
        <v>890</v>
      </c>
      <c r="J13742">
        <v>800</v>
      </c>
      <c r="K13742">
        <v>1200</v>
      </c>
      <c r="L13742">
        <v>137</v>
      </c>
      <c r="M13742">
        <v>94</v>
      </c>
      <c r="N13742">
        <v>185</v>
      </c>
      <c r="O13742">
        <v>148</v>
      </c>
      <c r="P13742">
        <v>101</v>
      </c>
      <c r="Q13742">
        <v>198</v>
      </c>
      <c r="R13742" t="s">
        <v>5961</v>
      </c>
      <c r="S13742" t="s">
        <v>5998</v>
      </c>
      <c r="T13742" t="s">
        <v>352</v>
      </c>
      <c r="U13742" t="s">
        <v>19</v>
      </c>
      <c r="V13742" t="s">
        <v>4732</v>
      </c>
      <c r="W13742" t="s">
        <v>5923</v>
      </c>
    </row>
    <row r="13743" spans="2:23" x14ac:dyDescent="0.25">
      <c r="B13743" t="s">
        <v>14044</v>
      </c>
      <c r="C13743" t="s">
        <v>6778</v>
      </c>
      <c r="D13743" s="12">
        <v>7565</v>
      </c>
      <c r="E13743" t="s">
        <v>15323</v>
      </c>
      <c r="F13743" s="11">
        <v>1.73</v>
      </c>
      <c r="G13743" s="11">
        <v>1.8149999999999999</v>
      </c>
      <c r="H13743">
        <v>190</v>
      </c>
      <c r="I13743">
        <v>890</v>
      </c>
      <c r="J13743">
        <v>800</v>
      </c>
      <c r="K13743">
        <v>1200</v>
      </c>
      <c r="L13743">
        <v>137</v>
      </c>
      <c r="M13743">
        <v>94</v>
      </c>
      <c r="N13743">
        <v>185</v>
      </c>
      <c r="O13743">
        <v>148</v>
      </c>
      <c r="P13743">
        <v>101</v>
      </c>
      <c r="Q13743">
        <v>198</v>
      </c>
      <c r="R13743" t="s">
        <v>5961</v>
      </c>
      <c r="S13743" t="s">
        <v>5998</v>
      </c>
      <c r="T13743" t="s">
        <v>352</v>
      </c>
      <c r="U13743" t="s">
        <v>19</v>
      </c>
      <c r="V13743" t="s">
        <v>4732</v>
      </c>
      <c r="W13743" t="s">
        <v>5923</v>
      </c>
    </row>
    <row r="13744" spans="2:23" x14ac:dyDescent="0.25">
      <c r="B13744" t="s">
        <v>14041</v>
      </c>
      <c r="C13744" t="s">
        <v>6999</v>
      </c>
      <c r="D13744" s="12">
        <v>7609</v>
      </c>
      <c r="E13744" t="s">
        <v>15320</v>
      </c>
      <c r="F13744" s="11">
        <v>1.73</v>
      </c>
      <c r="G13744" s="11">
        <v>1.8149999999999999</v>
      </c>
      <c r="H13744">
        <v>190</v>
      </c>
      <c r="I13744">
        <v>890</v>
      </c>
      <c r="J13744">
        <v>800</v>
      </c>
      <c r="K13744">
        <v>1200</v>
      </c>
      <c r="L13744">
        <v>137</v>
      </c>
      <c r="M13744">
        <v>94</v>
      </c>
      <c r="N13744">
        <v>185</v>
      </c>
      <c r="O13744">
        <v>148</v>
      </c>
      <c r="P13744">
        <v>101</v>
      </c>
      <c r="Q13744">
        <v>198</v>
      </c>
      <c r="R13744" t="s">
        <v>5961</v>
      </c>
      <c r="S13744" t="s">
        <v>5998</v>
      </c>
      <c r="T13744" t="s">
        <v>423</v>
      </c>
      <c r="U13744" t="s">
        <v>19</v>
      </c>
      <c r="V13744" t="s">
        <v>4732</v>
      </c>
      <c r="W13744" t="s">
        <v>5923</v>
      </c>
    </row>
    <row r="13745" spans="2:23" x14ac:dyDescent="0.25">
      <c r="B13745" t="s">
        <v>31424</v>
      </c>
      <c r="C13745" t="s">
        <v>31427</v>
      </c>
      <c r="D13745" s="12">
        <v>5736</v>
      </c>
      <c r="E13745">
        <v>7612738100605</v>
      </c>
      <c r="F13745" s="11">
        <v>0.998</v>
      </c>
      <c r="G13745" s="11">
        <v>1.47</v>
      </c>
      <c r="H13745">
        <v>84</v>
      </c>
      <c r="I13745">
        <v>1030</v>
      </c>
      <c r="J13745">
        <v>800</v>
      </c>
      <c r="K13745">
        <v>1200</v>
      </c>
      <c r="L13745">
        <v>1</v>
      </c>
      <c r="M13745">
        <v>1</v>
      </c>
      <c r="N13745">
        <v>1</v>
      </c>
      <c r="O13745">
        <v>126</v>
      </c>
      <c r="P13745">
        <v>200</v>
      </c>
      <c r="Q13745">
        <v>318</v>
      </c>
      <c r="R13745" t="s">
        <v>5961</v>
      </c>
      <c r="S13745" t="s">
        <v>5998</v>
      </c>
      <c r="T13745">
        <v>84818019</v>
      </c>
      <c r="U13745" t="s">
        <v>19</v>
      </c>
      <c r="V13745" t="s">
        <v>4732</v>
      </c>
      <c r="W13745" t="s">
        <v>5923</v>
      </c>
    </row>
    <row r="13746" spans="2:23" x14ac:dyDescent="0.25">
      <c r="B13746" t="s">
        <v>29078</v>
      </c>
      <c r="C13746" t="s">
        <v>29079</v>
      </c>
      <c r="D13746" s="12">
        <v>11505</v>
      </c>
      <c r="E13746">
        <v>7612738077211</v>
      </c>
      <c r="F13746" s="11">
        <v>0.998</v>
      </c>
      <c r="G13746" s="11">
        <v>4.07</v>
      </c>
      <c r="H13746">
        <v>70</v>
      </c>
      <c r="I13746">
        <v>1070</v>
      </c>
      <c r="J13746">
        <v>800</v>
      </c>
      <c r="K13746">
        <v>1200</v>
      </c>
      <c r="L13746">
        <v>1</v>
      </c>
      <c r="M13746">
        <v>1</v>
      </c>
      <c r="N13746">
        <v>1</v>
      </c>
      <c r="O13746">
        <v>129</v>
      </c>
      <c r="P13746">
        <v>208</v>
      </c>
      <c r="Q13746">
        <v>323</v>
      </c>
      <c r="R13746" t="s">
        <v>5961</v>
      </c>
      <c r="S13746" t="s">
        <v>5998</v>
      </c>
      <c r="T13746">
        <v>84818019</v>
      </c>
      <c r="U13746" t="s">
        <v>19</v>
      </c>
      <c r="V13746" t="s">
        <v>4732</v>
      </c>
      <c r="W13746" t="s">
        <v>5923</v>
      </c>
    </row>
    <row r="13747" spans="2:23" x14ac:dyDescent="0.25">
      <c r="B13747" t="s">
        <v>29049</v>
      </c>
      <c r="C13747" t="s">
        <v>21371</v>
      </c>
      <c r="D13747" s="12">
        <v>169</v>
      </c>
      <c r="E13747">
        <v>7612738031015</v>
      </c>
      <c r="F13747" s="11">
        <v>3.5000000000000003E-2</v>
      </c>
      <c r="G13747" s="11">
        <v>0.04</v>
      </c>
      <c r="H13747">
        <v>720</v>
      </c>
      <c r="I13747">
        <v>1100</v>
      </c>
      <c r="J13747">
        <v>800</v>
      </c>
      <c r="K13747">
        <v>1200</v>
      </c>
      <c r="L13747">
        <v>1</v>
      </c>
      <c r="M13747">
        <v>1</v>
      </c>
      <c r="N13747">
        <v>1</v>
      </c>
      <c r="O13747">
        <v>140</v>
      </c>
      <c r="P13747">
        <v>140</v>
      </c>
      <c r="Q13747">
        <v>120</v>
      </c>
      <c r="R13747" t="s">
        <v>4736</v>
      </c>
      <c r="S13747" t="s">
        <v>5998</v>
      </c>
      <c r="T13747" t="s">
        <v>423</v>
      </c>
      <c r="U13747" t="s">
        <v>19</v>
      </c>
      <c r="V13747" t="s">
        <v>4732</v>
      </c>
      <c r="W13747" t="s">
        <v>5923</v>
      </c>
    </row>
    <row r="13748" spans="2:23" x14ac:dyDescent="0.25">
      <c r="B13748" t="s">
        <v>13862</v>
      </c>
      <c r="C13748" t="s">
        <v>22703</v>
      </c>
      <c r="D13748" s="12">
        <v>18677</v>
      </c>
      <c r="E13748" t="s">
        <v>15125</v>
      </c>
      <c r="F13748" s="11">
        <v>1.85</v>
      </c>
      <c r="G13748" s="11">
        <v>2.2200000000000002</v>
      </c>
      <c r="H13748">
        <v>90</v>
      </c>
      <c r="I13748">
        <v>1020</v>
      </c>
      <c r="J13748">
        <v>800</v>
      </c>
      <c r="K13748">
        <v>1200</v>
      </c>
      <c r="L13748">
        <v>1</v>
      </c>
      <c r="M13748">
        <v>1</v>
      </c>
      <c r="N13748">
        <v>1</v>
      </c>
      <c r="O13748">
        <v>87</v>
      </c>
      <c r="P13748">
        <v>265</v>
      </c>
      <c r="Q13748">
        <v>399</v>
      </c>
      <c r="R13748" t="s">
        <v>9282</v>
      </c>
      <c r="S13748" t="s">
        <v>5997</v>
      </c>
      <c r="T13748" t="s">
        <v>8728</v>
      </c>
      <c r="U13748" t="s">
        <v>19</v>
      </c>
      <c r="V13748" t="s">
        <v>4732</v>
      </c>
      <c r="W13748" t="s">
        <v>5923</v>
      </c>
    </row>
    <row r="13749" spans="2:23" x14ac:dyDescent="0.25">
      <c r="B13749" t="s">
        <v>13861</v>
      </c>
      <c r="C13749" t="s">
        <v>22704</v>
      </c>
      <c r="D13749" s="12">
        <v>16955</v>
      </c>
      <c r="E13749" t="s">
        <v>15124</v>
      </c>
      <c r="F13749" s="11">
        <v>1.78</v>
      </c>
      <c r="G13749" s="11">
        <v>2.1800000000000002</v>
      </c>
      <c r="H13749">
        <v>90</v>
      </c>
      <c r="I13749">
        <v>1020</v>
      </c>
      <c r="J13749">
        <v>800</v>
      </c>
      <c r="K13749">
        <v>1200</v>
      </c>
      <c r="L13749">
        <v>1</v>
      </c>
      <c r="M13749">
        <v>1</v>
      </c>
      <c r="N13749">
        <v>1</v>
      </c>
      <c r="O13749">
        <v>87</v>
      </c>
      <c r="P13749">
        <v>265</v>
      </c>
      <c r="Q13749">
        <v>399</v>
      </c>
      <c r="R13749" t="s">
        <v>9282</v>
      </c>
      <c r="S13749" t="s">
        <v>5997</v>
      </c>
      <c r="T13749" t="s">
        <v>8728</v>
      </c>
      <c r="U13749" t="s">
        <v>19</v>
      </c>
      <c r="V13749" t="s">
        <v>4732</v>
      </c>
      <c r="W13749" t="s">
        <v>5923</v>
      </c>
    </row>
    <row r="13750" spans="2:23" x14ac:dyDescent="0.25">
      <c r="B13750" t="s">
        <v>13863</v>
      </c>
      <c r="C13750" t="s">
        <v>22705</v>
      </c>
      <c r="D13750" s="12">
        <v>16955</v>
      </c>
      <c r="E13750" t="s">
        <v>15126</v>
      </c>
      <c r="F13750" s="11">
        <v>1.36</v>
      </c>
      <c r="G13750" s="11">
        <v>1.72</v>
      </c>
      <c r="H13750">
        <v>60</v>
      </c>
      <c r="I13750">
        <v>1040</v>
      </c>
      <c r="J13750">
        <v>800</v>
      </c>
      <c r="K13750">
        <v>1200</v>
      </c>
      <c r="L13750">
        <v>1</v>
      </c>
      <c r="M13750">
        <v>1</v>
      </c>
      <c r="N13750">
        <v>1</v>
      </c>
      <c r="O13750">
        <v>149</v>
      </c>
      <c r="P13750">
        <v>215</v>
      </c>
      <c r="Q13750">
        <v>329</v>
      </c>
      <c r="R13750" t="s">
        <v>7605</v>
      </c>
      <c r="S13750" t="s">
        <v>5997</v>
      </c>
      <c r="T13750" t="s">
        <v>352</v>
      </c>
      <c r="U13750" t="s">
        <v>19</v>
      </c>
      <c r="V13750" t="s">
        <v>4732</v>
      </c>
      <c r="W13750" t="s">
        <v>5923</v>
      </c>
    </row>
    <row r="13751" spans="2:23" x14ac:dyDescent="0.25">
      <c r="B13751" t="s">
        <v>13865</v>
      </c>
      <c r="C13751" t="s">
        <v>8753</v>
      </c>
      <c r="D13751" s="12">
        <v>20749</v>
      </c>
      <c r="E13751" t="s">
        <v>15128</v>
      </c>
      <c r="F13751" s="11">
        <v>1.85</v>
      </c>
      <c r="G13751" s="11">
        <v>2.2200000000000002</v>
      </c>
      <c r="H13751">
        <v>90</v>
      </c>
      <c r="I13751">
        <v>1020</v>
      </c>
      <c r="J13751">
        <v>800</v>
      </c>
      <c r="K13751">
        <v>1200</v>
      </c>
      <c r="L13751">
        <v>1</v>
      </c>
      <c r="M13751">
        <v>1</v>
      </c>
      <c r="N13751">
        <v>1</v>
      </c>
      <c r="O13751">
        <v>87</v>
      </c>
      <c r="P13751">
        <v>265</v>
      </c>
      <c r="Q13751">
        <v>399</v>
      </c>
      <c r="R13751" t="s">
        <v>9282</v>
      </c>
      <c r="S13751" t="s">
        <v>5997</v>
      </c>
      <c r="T13751" t="s">
        <v>352</v>
      </c>
      <c r="U13751" t="s">
        <v>19</v>
      </c>
      <c r="V13751" t="s">
        <v>4732</v>
      </c>
      <c r="W13751" t="s">
        <v>5923</v>
      </c>
    </row>
    <row r="13752" spans="2:23" x14ac:dyDescent="0.25">
      <c r="B13752" t="s">
        <v>13864</v>
      </c>
      <c r="C13752" t="s">
        <v>8752</v>
      </c>
      <c r="D13752" s="12">
        <v>19053</v>
      </c>
      <c r="E13752" t="s">
        <v>15127</v>
      </c>
      <c r="F13752" s="11">
        <v>1.78</v>
      </c>
      <c r="G13752" s="11">
        <v>2.1800000000000002</v>
      </c>
      <c r="H13752">
        <v>90</v>
      </c>
      <c r="I13752">
        <v>1020</v>
      </c>
      <c r="J13752">
        <v>800</v>
      </c>
      <c r="K13752">
        <v>1200</v>
      </c>
      <c r="L13752">
        <v>1</v>
      </c>
      <c r="M13752">
        <v>1</v>
      </c>
      <c r="N13752">
        <v>1</v>
      </c>
      <c r="O13752">
        <v>87</v>
      </c>
      <c r="P13752">
        <v>265</v>
      </c>
      <c r="Q13752">
        <v>399</v>
      </c>
      <c r="R13752" t="s">
        <v>9282</v>
      </c>
      <c r="S13752" t="s">
        <v>5997</v>
      </c>
      <c r="T13752" t="s">
        <v>352</v>
      </c>
      <c r="U13752" t="s">
        <v>19</v>
      </c>
      <c r="V13752" t="s">
        <v>4732</v>
      </c>
      <c r="W13752" t="s">
        <v>5923</v>
      </c>
    </row>
    <row r="13753" spans="2:23" x14ac:dyDescent="0.25">
      <c r="B13753" t="s">
        <v>13866</v>
      </c>
      <c r="C13753" t="s">
        <v>8754</v>
      </c>
      <c r="D13753" s="12">
        <v>19407</v>
      </c>
      <c r="E13753" t="s">
        <v>15129</v>
      </c>
      <c r="F13753" s="11">
        <v>1.36</v>
      </c>
      <c r="G13753" s="11">
        <v>1.72</v>
      </c>
      <c r="H13753">
        <v>60</v>
      </c>
      <c r="I13753">
        <v>1040</v>
      </c>
      <c r="J13753">
        <v>800</v>
      </c>
      <c r="K13753">
        <v>1200</v>
      </c>
      <c r="L13753">
        <v>1</v>
      </c>
      <c r="M13753">
        <v>1</v>
      </c>
      <c r="N13753">
        <v>1</v>
      </c>
      <c r="O13753">
        <v>149</v>
      </c>
      <c r="P13753">
        <v>215</v>
      </c>
      <c r="Q13753">
        <v>329</v>
      </c>
      <c r="R13753" t="s">
        <v>7605</v>
      </c>
      <c r="S13753" t="s">
        <v>5997</v>
      </c>
      <c r="T13753" t="s">
        <v>352</v>
      </c>
      <c r="U13753" t="s">
        <v>19</v>
      </c>
      <c r="V13753" t="s">
        <v>4732</v>
      </c>
      <c r="W13753" t="s">
        <v>5923</v>
      </c>
    </row>
    <row r="13754" spans="2:23" x14ac:dyDescent="0.25">
      <c r="B13754" t="s">
        <v>25155</v>
      </c>
      <c r="C13754" t="s">
        <v>26517</v>
      </c>
      <c r="D13754" s="12">
        <v>22495</v>
      </c>
      <c r="E13754" t="s">
        <v>28431</v>
      </c>
      <c r="F13754" s="11">
        <v>1.96</v>
      </c>
      <c r="G13754" s="11">
        <v>2.2200000000000002</v>
      </c>
      <c r="H13754">
        <v>90</v>
      </c>
      <c r="I13754">
        <v>1020</v>
      </c>
      <c r="J13754">
        <v>800</v>
      </c>
      <c r="K13754">
        <v>1200</v>
      </c>
      <c r="L13754">
        <v>1</v>
      </c>
      <c r="M13754">
        <v>1</v>
      </c>
      <c r="N13754">
        <v>1</v>
      </c>
      <c r="O13754">
        <v>87</v>
      </c>
      <c r="P13754">
        <v>265</v>
      </c>
      <c r="Q13754">
        <v>399</v>
      </c>
      <c r="R13754" t="s">
        <v>9282</v>
      </c>
      <c r="S13754" t="s">
        <v>5997</v>
      </c>
      <c r="T13754" t="s">
        <v>352</v>
      </c>
      <c r="U13754" t="s">
        <v>19</v>
      </c>
      <c r="V13754" t="s">
        <v>4732</v>
      </c>
      <c r="W13754" t="s">
        <v>5923</v>
      </c>
    </row>
    <row r="13755" spans="2:23" x14ac:dyDescent="0.25">
      <c r="B13755" t="s">
        <v>25156</v>
      </c>
      <c r="C13755" t="s">
        <v>26518</v>
      </c>
      <c r="D13755" s="12">
        <v>20348</v>
      </c>
      <c r="E13755" t="s">
        <v>28432</v>
      </c>
      <c r="F13755" s="11">
        <v>1.91</v>
      </c>
      <c r="G13755" s="11">
        <v>2.1800000000000002</v>
      </c>
      <c r="H13755">
        <v>90</v>
      </c>
      <c r="I13755">
        <v>1020</v>
      </c>
      <c r="J13755">
        <v>800</v>
      </c>
      <c r="K13755">
        <v>1200</v>
      </c>
      <c r="L13755">
        <v>1</v>
      </c>
      <c r="M13755">
        <v>1</v>
      </c>
      <c r="N13755">
        <v>1</v>
      </c>
      <c r="O13755">
        <v>87</v>
      </c>
      <c r="P13755">
        <v>265</v>
      </c>
      <c r="Q13755">
        <v>399</v>
      </c>
      <c r="R13755" t="s">
        <v>9282</v>
      </c>
      <c r="S13755" t="s">
        <v>5997</v>
      </c>
      <c r="T13755" t="s">
        <v>352</v>
      </c>
      <c r="U13755" t="s">
        <v>19</v>
      </c>
      <c r="V13755" t="s">
        <v>4732</v>
      </c>
      <c r="W13755" t="s">
        <v>5923</v>
      </c>
    </row>
    <row r="13756" spans="2:23" x14ac:dyDescent="0.25">
      <c r="B13756" t="s">
        <v>13874</v>
      </c>
      <c r="C13756" t="s">
        <v>22706</v>
      </c>
      <c r="D13756" s="12">
        <v>17453</v>
      </c>
      <c r="E13756" t="s">
        <v>15137</v>
      </c>
      <c r="F13756" s="11">
        <v>1.7</v>
      </c>
      <c r="G13756" s="11">
        <v>2.14</v>
      </c>
      <c r="H13756">
        <v>90</v>
      </c>
      <c r="I13756">
        <v>1020</v>
      </c>
      <c r="J13756">
        <v>800</v>
      </c>
      <c r="K13756">
        <v>1200</v>
      </c>
      <c r="L13756">
        <v>1</v>
      </c>
      <c r="M13756">
        <v>1</v>
      </c>
      <c r="N13756">
        <v>1</v>
      </c>
      <c r="O13756">
        <v>87</v>
      </c>
      <c r="P13756">
        <v>265</v>
      </c>
      <c r="Q13756">
        <v>399</v>
      </c>
      <c r="R13756" t="s">
        <v>9282</v>
      </c>
      <c r="S13756" t="s">
        <v>5997</v>
      </c>
      <c r="T13756" t="s">
        <v>8728</v>
      </c>
      <c r="U13756" t="s">
        <v>19</v>
      </c>
      <c r="V13756" t="s">
        <v>4732</v>
      </c>
      <c r="W13756" t="s">
        <v>5923</v>
      </c>
    </row>
    <row r="13757" spans="2:23" x14ac:dyDescent="0.25">
      <c r="B13757" t="s">
        <v>13873</v>
      </c>
      <c r="C13757" t="s">
        <v>22707</v>
      </c>
      <c r="D13757" s="12">
        <v>15788</v>
      </c>
      <c r="E13757" t="s">
        <v>15136</v>
      </c>
      <c r="F13757" s="11">
        <v>1.69</v>
      </c>
      <c r="G13757" s="11">
        <v>2.12</v>
      </c>
      <c r="H13757">
        <v>90</v>
      </c>
      <c r="I13757">
        <v>1020</v>
      </c>
      <c r="J13757">
        <v>800</v>
      </c>
      <c r="K13757">
        <v>1200</v>
      </c>
      <c r="L13757">
        <v>1</v>
      </c>
      <c r="M13757">
        <v>1</v>
      </c>
      <c r="N13757">
        <v>1</v>
      </c>
      <c r="O13757">
        <v>87</v>
      </c>
      <c r="P13757">
        <v>265</v>
      </c>
      <c r="Q13757">
        <v>399</v>
      </c>
      <c r="R13757" t="s">
        <v>9282</v>
      </c>
      <c r="S13757" t="s">
        <v>5997</v>
      </c>
      <c r="T13757" t="s">
        <v>8728</v>
      </c>
      <c r="U13757" t="s">
        <v>19</v>
      </c>
      <c r="V13757" t="s">
        <v>4732</v>
      </c>
      <c r="W13757" t="s">
        <v>5923</v>
      </c>
    </row>
    <row r="13758" spans="2:23" x14ac:dyDescent="0.25">
      <c r="B13758" t="s">
        <v>13876</v>
      </c>
      <c r="C13758" t="s">
        <v>8753</v>
      </c>
      <c r="D13758" s="12">
        <v>19528</v>
      </c>
      <c r="E13758" t="s">
        <v>15139</v>
      </c>
      <c r="F13758" s="11">
        <v>1.7</v>
      </c>
      <c r="G13758" s="11">
        <v>2.14</v>
      </c>
      <c r="H13758">
        <v>90</v>
      </c>
      <c r="I13758">
        <v>1020</v>
      </c>
      <c r="J13758">
        <v>800</v>
      </c>
      <c r="K13758">
        <v>1200</v>
      </c>
      <c r="L13758">
        <v>1</v>
      </c>
      <c r="M13758">
        <v>1</v>
      </c>
      <c r="N13758">
        <v>1</v>
      </c>
      <c r="O13758">
        <v>87</v>
      </c>
      <c r="P13758">
        <v>265</v>
      </c>
      <c r="Q13758">
        <v>399</v>
      </c>
      <c r="R13758" t="s">
        <v>9282</v>
      </c>
      <c r="S13758" t="s">
        <v>5997</v>
      </c>
      <c r="T13758" t="s">
        <v>352</v>
      </c>
      <c r="U13758" t="s">
        <v>19</v>
      </c>
      <c r="V13758" t="s">
        <v>4732</v>
      </c>
      <c r="W13758" t="s">
        <v>5923</v>
      </c>
    </row>
    <row r="13759" spans="2:23" x14ac:dyDescent="0.25">
      <c r="B13759" t="s">
        <v>13875</v>
      </c>
      <c r="C13759" t="s">
        <v>8752</v>
      </c>
      <c r="D13759" s="12">
        <v>17807</v>
      </c>
      <c r="E13759" t="s">
        <v>15138</v>
      </c>
      <c r="F13759" s="11">
        <v>1.69</v>
      </c>
      <c r="G13759" s="11">
        <v>2.12</v>
      </c>
      <c r="H13759">
        <v>90</v>
      </c>
      <c r="I13759">
        <v>1020</v>
      </c>
      <c r="J13759">
        <v>800</v>
      </c>
      <c r="K13759">
        <v>1200</v>
      </c>
      <c r="L13759">
        <v>1</v>
      </c>
      <c r="M13759">
        <v>1</v>
      </c>
      <c r="N13759">
        <v>1</v>
      </c>
      <c r="O13759">
        <v>87</v>
      </c>
      <c r="P13759">
        <v>265</v>
      </c>
      <c r="Q13759">
        <v>399</v>
      </c>
      <c r="R13759" t="s">
        <v>9282</v>
      </c>
      <c r="S13759" t="s">
        <v>5997</v>
      </c>
      <c r="T13759" t="s">
        <v>338</v>
      </c>
      <c r="U13759" t="s">
        <v>19</v>
      </c>
      <c r="V13759" t="s">
        <v>4732</v>
      </c>
      <c r="W13759" t="s">
        <v>5923</v>
      </c>
    </row>
    <row r="13760" spans="2:23" x14ac:dyDescent="0.25">
      <c r="B13760" t="s">
        <v>25157</v>
      </c>
      <c r="C13760" t="s">
        <v>26517</v>
      </c>
      <c r="D13760" s="12">
        <v>20945</v>
      </c>
      <c r="E13760" t="s">
        <v>28433</v>
      </c>
      <c r="F13760" s="11">
        <v>1.88</v>
      </c>
      <c r="G13760" s="11">
        <v>2.14</v>
      </c>
      <c r="H13760">
        <v>90</v>
      </c>
      <c r="I13760">
        <v>1020</v>
      </c>
      <c r="J13760">
        <v>800</v>
      </c>
      <c r="K13760">
        <v>1200</v>
      </c>
      <c r="L13760">
        <v>1</v>
      </c>
      <c r="M13760">
        <v>1</v>
      </c>
      <c r="N13760">
        <v>1</v>
      </c>
      <c r="O13760">
        <v>87</v>
      </c>
      <c r="P13760">
        <v>265</v>
      </c>
      <c r="Q13760">
        <v>399</v>
      </c>
      <c r="R13760" t="s">
        <v>9282</v>
      </c>
      <c r="S13760" t="s">
        <v>5997</v>
      </c>
      <c r="T13760" t="s">
        <v>352</v>
      </c>
      <c r="U13760" t="s">
        <v>19</v>
      </c>
      <c r="V13760" t="s">
        <v>4732</v>
      </c>
      <c r="W13760" t="s">
        <v>5923</v>
      </c>
    </row>
    <row r="13761" spans="2:23" x14ac:dyDescent="0.25">
      <c r="B13761" t="s">
        <v>25158</v>
      </c>
      <c r="C13761" t="s">
        <v>26518</v>
      </c>
      <c r="D13761" s="12">
        <v>18925</v>
      </c>
      <c r="E13761" t="s">
        <v>28434</v>
      </c>
      <c r="F13761" s="11">
        <v>1.86</v>
      </c>
      <c r="G13761" s="11">
        <v>2.12</v>
      </c>
      <c r="H13761">
        <v>90</v>
      </c>
      <c r="I13761">
        <v>1020</v>
      </c>
      <c r="J13761">
        <v>800</v>
      </c>
      <c r="K13761">
        <v>1200</v>
      </c>
      <c r="L13761">
        <v>1</v>
      </c>
      <c r="M13761">
        <v>1</v>
      </c>
      <c r="N13761">
        <v>1</v>
      </c>
      <c r="O13761">
        <v>87</v>
      </c>
      <c r="P13761">
        <v>265</v>
      </c>
      <c r="Q13761">
        <v>399</v>
      </c>
      <c r="R13761" t="s">
        <v>9282</v>
      </c>
      <c r="S13761" t="s">
        <v>5997</v>
      </c>
      <c r="T13761" t="s">
        <v>352</v>
      </c>
      <c r="U13761" t="s">
        <v>19</v>
      </c>
      <c r="V13761" t="s">
        <v>4732</v>
      </c>
      <c r="W13761" t="s">
        <v>5923</v>
      </c>
    </row>
    <row r="13762" spans="2:23" x14ac:dyDescent="0.25">
      <c r="B13762" t="s">
        <v>30763</v>
      </c>
      <c r="C13762" t="s">
        <v>30846</v>
      </c>
      <c r="D13762" s="12">
        <v>19308</v>
      </c>
      <c r="E13762" t="s">
        <v>31024</v>
      </c>
      <c r="F13762" s="11">
        <v>1.82</v>
      </c>
      <c r="G13762" s="11">
        <v>2.14</v>
      </c>
      <c r="H13762">
        <v>90</v>
      </c>
      <c r="I13762">
        <v>1020</v>
      </c>
      <c r="J13762">
        <v>800</v>
      </c>
      <c r="K13762">
        <v>1200</v>
      </c>
      <c r="L13762">
        <v>1</v>
      </c>
      <c r="M13762">
        <v>1</v>
      </c>
      <c r="N13762">
        <v>1</v>
      </c>
      <c r="O13762">
        <v>87</v>
      </c>
      <c r="P13762">
        <v>265</v>
      </c>
      <c r="Q13762">
        <v>339</v>
      </c>
      <c r="R13762" t="s">
        <v>30908</v>
      </c>
      <c r="S13762" t="s">
        <v>5997</v>
      </c>
      <c r="T13762" t="s">
        <v>352</v>
      </c>
      <c r="U13762" t="s">
        <v>19</v>
      </c>
      <c r="V13762" t="s">
        <v>4732</v>
      </c>
      <c r="W13762" t="s">
        <v>5923</v>
      </c>
    </row>
    <row r="13763" spans="2:23" x14ac:dyDescent="0.25">
      <c r="B13763" t="s">
        <v>30764</v>
      </c>
      <c r="C13763" t="s">
        <v>30847</v>
      </c>
      <c r="D13763" s="12">
        <v>21447</v>
      </c>
      <c r="E13763" t="s">
        <v>31025</v>
      </c>
      <c r="F13763" s="11">
        <v>1.82</v>
      </c>
      <c r="G13763" s="11">
        <v>2.14</v>
      </c>
      <c r="H13763">
        <v>90</v>
      </c>
      <c r="I13763">
        <v>1020</v>
      </c>
      <c r="J13763">
        <v>800</v>
      </c>
      <c r="K13763">
        <v>1200</v>
      </c>
      <c r="L13763">
        <v>1</v>
      </c>
      <c r="M13763">
        <v>1</v>
      </c>
      <c r="N13763">
        <v>1</v>
      </c>
      <c r="O13763">
        <v>87</v>
      </c>
      <c r="P13763">
        <v>265</v>
      </c>
      <c r="Q13763">
        <v>339</v>
      </c>
      <c r="R13763" t="s">
        <v>30908</v>
      </c>
      <c r="S13763" t="s">
        <v>5997</v>
      </c>
      <c r="T13763" t="s">
        <v>352</v>
      </c>
      <c r="U13763" t="s">
        <v>19</v>
      </c>
      <c r="V13763" t="s">
        <v>4732</v>
      </c>
      <c r="W13763" t="s">
        <v>5923</v>
      </c>
    </row>
    <row r="13764" spans="2:23" x14ac:dyDescent="0.25">
      <c r="B13764" t="s">
        <v>30765</v>
      </c>
      <c r="C13764" t="s">
        <v>30848</v>
      </c>
      <c r="D13764" s="12">
        <v>18046</v>
      </c>
      <c r="E13764" t="s">
        <v>31026</v>
      </c>
      <c r="F13764" s="11">
        <v>1.69</v>
      </c>
      <c r="G13764" s="11">
        <v>2.0499999999999998</v>
      </c>
      <c r="H13764">
        <v>90</v>
      </c>
      <c r="I13764">
        <v>1020</v>
      </c>
      <c r="J13764">
        <v>800</v>
      </c>
      <c r="K13764">
        <v>1200</v>
      </c>
      <c r="L13764">
        <v>1</v>
      </c>
      <c r="M13764">
        <v>1</v>
      </c>
      <c r="N13764">
        <v>1</v>
      </c>
      <c r="O13764">
        <v>87</v>
      </c>
      <c r="P13764">
        <v>265</v>
      </c>
      <c r="Q13764">
        <v>339</v>
      </c>
      <c r="R13764" t="s">
        <v>30908</v>
      </c>
      <c r="S13764" t="s">
        <v>5997</v>
      </c>
      <c r="T13764" t="s">
        <v>352</v>
      </c>
      <c r="U13764" t="s">
        <v>19</v>
      </c>
      <c r="V13764" t="s">
        <v>4732</v>
      </c>
      <c r="W13764" t="s">
        <v>5923</v>
      </c>
    </row>
    <row r="13765" spans="2:23" x14ac:dyDescent="0.25">
      <c r="B13765" t="s">
        <v>30766</v>
      </c>
      <c r="C13765" t="s">
        <v>30849</v>
      </c>
      <c r="D13765" s="12">
        <v>20184</v>
      </c>
      <c r="E13765" t="s">
        <v>31027</v>
      </c>
      <c r="F13765" s="11">
        <v>1.69</v>
      </c>
      <c r="G13765" s="11">
        <v>2.0499999999999998</v>
      </c>
      <c r="H13765">
        <v>90</v>
      </c>
      <c r="I13765">
        <v>1020</v>
      </c>
      <c r="J13765">
        <v>800</v>
      </c>
      <c r="K13765">
        <v>1200</v>
      </c>
      <c r="L13765">
        <v>1</v>
      </c>
      <c r="M13765">
        <v>1</v>
      </c>
      <c r="N13765">
        <v>1</v>
      </c>
      <c r="O13765">
        <v>87</v>
      </c>
      <c r="P13765">
        <v>265</v>
      </c>
      <c r="Q13765">
        <v>339</v>
      </c>
      <c r="R13765" t="s">
        <v>30908</v>
      </c>
      <c r="S13765" t="s">
        <v>5997</v>
      </c>
      <c r="T13765" t="s">
        <v>352</v>
      </c>
      <c r="U13765" t="s">
        <v>19</v>
      </c>
      <c r="V13765" t="s">
        <v>4732</v>
      </c>
      <c r="W13765" t="s">
        <v>5923</v>
      </c>
    </row>
    <row r="13766" spans="2:23" x14ac:dyDescent="0.25">
      <c r="B13766" t="s">
        <v>13882</v>
      </c>
      <c r="C13766" t="s">
        <v>22708</v>
      </c>
      <c r="D13766" s="12">
        <v>22793</v>
      </c>
      <c r="E13766" t="s">
        <v>15145</v>
      </c>
      <c r="F13766" s="11">
        <v>2.34</v>
      </c>
      <c r="G13766" s="11">
        <v>2.68</v>
      </c>
      <c r="H13766">
        <v>90</v>
      </c>
      <c r="I13766">
        <v>980</v>
      </c>
      <c r="J13766">
        <v>800</v>
      </c>
      <c r="K13766">
        <v>1200</v>
      </c>
      <c r="L13766">
        <v>1</v>
      </c>
      <c r="M13766">
        <v>1</v>
      </c>
      <c r="N13766">
        <v>1</v>
      </c>
      <c r="O13766">
        <v>85</v>
      </c>
      <c r="P13766">
        <v>256</v>
      </c>
      <c r="Q13766">
        <v>315</v>
      </c>
      <c r="R13766" t="s">
        <v>9282</v>
      </c>
      <c r="S13766" t="s">
        <v>5997</v>
      </c>
      <c r="T13766" t="s">
        <v>338</v>
      </c>
      <c r="U13766" t="s">
        <v>19</v>
      </c>
      <c r="V13766" t="s">
        <v>4732</v>
      </c>
      <c r="W13766" t="s">
        <v>5923</v>
      </c>
    </row>
    <row r="13767" spans="2:23" x14ac:dyDescent="0.25">
      <c r="B13767" t="s">
        <v>13881</v>
      </c>
      <c r="C13767" t="s">
        <v>22709</v>
      </c>
      <c r="D13767" s="12">
        <v>20299</v>
      </c>
      <c r="E13767" t="s">
        <v>15144</v>
      </c>
      <c r="F13767" s="11">
        <v>2.2200000000000002</v>
      </c>
      <c r="G13767" s="11">
        <v>2.5499999999999998</v>
      </c>
      <c r="H13767">
        <v>90</v>
      </c>
      <c r="I13767">
        <v>980</v>
      </c>
      <c r="J13767">
        <v>800</v>
      </c>
      <c r="K13767">
        <v>1200</v>
      </c>
      <c r="L13767">
        <v>1</v>
      </c>
      <c r="M13767">
        <v>1</v>
      </c>
      <c r="N13767">
        <v>1</v>
      </c>
      <c r="O13767">
        <v>85</v>
      </c>
      <c r="P13767">
        <v>256</v>
      </c>
      <c r="Q13767">
        <v>315</v>
      </c>
      <c r="R13767" t="s">
        <v>9282</v>
      </c>
      <c r="S13767" t="s">
        <v>5997</v>
      </c>
      <c r="T13767" t="s">
        <v>338</v>
      </c>
      <c r="U13767" t="s">
        <v>19</v>
      </c>
      <c r="V13767" t="s">
        <v>4732</v>
      </c>
      <c r="W13767" t="s">
        <v>5923</v>
      </c>
    </row>
    <row r="13768" spans="2:23" x14ac:dyDescent="0.25">
      <c r="B13768" t="s">
        <v>13888</v>
      </c>
      <c r="C13768" t="s">
        <v>11071</v>
      </c>
      <c r="D13768" s="12">
        <v>25432</v>
      </c>
      <c r="E13768" t="s">
        <v>15151</v>
      </c>
      <c r="F13768" s="11">
        <v>2.34</v>
      </c>
      <c r="G13768" s="11">
        <v>2.68</v>
      </c>
      <c r="H13768">
        <v>90</v>
      </c>
      <c r="I13768">
        <v>980</v>
      </c>
      <c r="J13768">
        <v>800</v>
      </c>
      <c r="K13768">
        <v>1200</v>
      </c>
      <c r="L13768">
        <v>980</v>
      </c>
      <c r="M13768">
        <v>800</v>
      </c>
      <c r="N13768">
        <v>1200</v>
      </c>
      <c r="O13768">
        <v>85</v>
      </c>
      <c r="P13768">
        <v>256</v>
      </c>
      <c r="Q13768">
        <v>315</v>
      </c>
      <c r="R13768" t="s">
        <v>9282</v>
      </c>
      <c r="S13768" t="s">
        <v>5997</v>
      </c>
      <c r="T13768" t="s">
        <v>352</v>
      </c>
      <c r="U13768" t="s">
        <v>19</v>
      </c>
      <c r="V13768" t="s">
        <v>4732</v>
      </c>
      <c r="W13768" t="s">
        <v>5923</v>
      </c>
    </row>
    <row r="13769" spans="2:23" x14ac:dyDescent="0.25">
      <c r="B13769" t="s">
        <v>13887</v>
      </c>
      <c r="C13769" t="s">
        <v>11072</v>
      </c>
      <c r="D13769" s="12">
        <v>22994</v>
      </c>
      <c r="E13769" t="s">
        <v>15150</v>
      </c>
      <c r="F13769" s="11">
        <v>2.2200000000000002</v>
      </c>
      <c r="G13769" s="11">
        <v>2.5499999999999998</v>
      </c>
      <c r="H13769">
        <v>90</v>
      </c>
      <c r="I13769">
        <v>980</v>
      </c>
      <c r="J13769">
        <v>800</v>
      </c>
      <c r="K13769">
        <v>1200</v>
      </c>
      <c r="L13769">
        <v>980</v>
      </c>
      <c r="M13769">
        <v>800</v>
      </c>
      <c r="N13769">
        <v>1200</v>
      </c>
      <c r="O13769">
        <v>85</v>
      </c>
      <c r="P13769">
        <v>256</v>
      </c>
      <c r="Q13769">
        <v>315</v>
      </c>
      <c r="R13769" t="s">
        <v>9282</v>
      </c>
      <c r="S13769" t="s">
        <v>5997</v>
      </c>
      <c r="T13769" t="s">
        <v>352</v>
      </c>
      <c r="U13769" t="s">
        <v>19</v>
      </c>
      <c r="V13769" t="s">
        <v>4732</v>
      </c>
      <c r="W13769" t="s">
        <v>5923</v>
      </c>
    </row>
    <row r="13770" spans="2:23" x14ac:dyDescent="0.25">
      <c r="B13770" t="s">
        <v>25159</v>
      </c>
      <c r="C13770" t="s">
        <v>26519</v>
      </c>
      <c r="D13770" s="12">
        <v>27556</v>
      </c>
      <c r="E13770" t="s">
        <v>28435</v>
      </c>
      <c r="F13770" s="11">
        <v>2.34</v>
      </c>
      <c r="G13770" s="11">
        <v>2.68</v>
      </c>
      <c r="H13770">
        <v>90</v>
      </c>
      <c r="I13770">
        <v>980</v>
      </c>
      <c r="J13770">
        <v>800</v>
      </c>
      <c r="K13770">
        <v>1200</v>
      </c>
      <c r="L13770">
        <v>1</v>
      </c>
      <c r="M13770">
        <v>1</v>
      </c>
      <c r="N13770">
        <v>1</v>
      </c>
      <c r="O13770">
        <v>85</v>
      </c>
      <c r="P13770">
        <v>256</v>
      </c>
      <c r="Q13770">
        <v>315</v>
      </c>
      <c r="R13770" t="s">
        <v>9282</v>
      </c>
      <c r="S13770" t="s">
        <v>5997</v>
      </c>
      <c r="T13770" t="s">
        <v>352</v>
      </c>
      <c r="U13770" t="s">
        <v>19</v>
      </c>
      <c r="V13770" t="s">
        <v>4732</v>
      </c>
      <c r="W13770" t="s">
        <v>5923</v>
      </c>
    </row>
    <row r="13771" spans="2:23" x14ac:dyDescent="0.25">
      <c r="B13771" t="s">
        <v>25160</v>
      </c>
      <c r="C13771" t="s">
        <v>26520</v>
      </c>
      <c r="D13771" s="12">
        <v>24411</v>
      </c>
      <c r="E13771" t="s">
        <v>28436</v>
      </c>
      <c r="F13771" s="11">
        <v>2.2200000000000002</v>
      </c>
      <c r="G13771" s="11">
        <v>2.5499999999999998</v>
      </c>
      <c r="H13771">
        <v>90</v>
      </c>
      <c r="I13771">
        <v>980</v>
      </c>
      <c r="J13771">
        <v>800</v>
      </c>
      <c r="K13771">
        <v>1200</v>
      </c>
      <c r="L13771">
        <v>1</v>
      </c>
      <c r="M13771">
        <v>1</v>
      </c>
      <c r="N13771">
        <v>1</v>
      </c>
      <c r="O13771">
        <v>85</v>
      </c>
      <c r="P13771">
        <v>256</v>
      </c>
      <c r="Q13771">
        <v>315</v>
      </c>
      <c r="R13771" t="s">
        <v>9282</v>
      </c>
      <c r="S13771" t="s">
        <v>5997</v>
      </c>
      <c r="T13771" t="s">
        <v>352</v>
      </c>
      <c r="U13771" t="s">
        <v>19</v>
      </c>
      <c r="V13771" t="s">
        <v>4732</v>
      </c>
      <c r="W13771" t="s">
        <v>5923</v>
      </c>
    </row>
    <row r="13772" spans="2:23" x14ac:dyDescent="0.25">
      <c r="B13772" t="s">
        <v>13894</v>
      </c>
      <c r="C13772" t="s">
        <v>22710</v>
      </c>
      <c r="D13772" s="12">
        <v>19126</v>
      </c>
      <c r="E13772" t="s">
        <v>15157</v>
      </c>
      <c r="F13772" s="11">
        <v>2.0699999999999998</v>
      </c>
      <c r="G13772" s="11">
        <v>2.4</v>
      </c>
      <c r="H13772">
        <v>90</v>
      </c>
      <c r="I13772">
        <v>980</v>
      </c>
      <c r="J13772">
        <v>800</v>
      </c>
      <c r="K13772">
        <v>1200</v>
      </c>
      <c r="L13772">
        <v>1</v>
      </c>
      <c r="M13772">
        <v>1</v>
      </c>
      <c r="N13772">
        <v>1</v>
      </c>
      <c r="O13772">
        <v>85</v>
      </c>
      <c r="P13772">
        <v>256</v>
      </c>
      <c r="Q13772">
        <v>315</v>
      </c>
      <c r="R13772" t="s">
        <v>9282</v>
      </c>
      <c r="S13772" t="s">
        <v>5997</v>
      </c>
      <c r="T13772" t="s">
        <v>338</v>
      </c>
      <c r="U13772" t="s">
        <v>19</v>
      </c>
      <c r="V13772" t="s">
        <v>4732</v>
      </c>
      <c r="W13772" t="s">
        <v>5923</v>
      </c>
    </row>
    <row r="13773" spans="2:23" x14ac:dyDescent="0.25">
      <c r="B13773" t="s">
        <v>13893</v>
      </c>
      <c r="C13773" t="s">
        <v>22709</v>
      </c>
      <c r="D13773" s="12">
        <v>16858</v>
      </c>
      <c r="E13773" t="s">
        <v>15156</v>
      </c>
      <c r="F13773" s="11">
        <v>1.95</v>
      </c>
      <c r="G13773" s="11">
        <v>2.2799999999999998</v>
      </c>
      <c r="H13773">
        <v>90</v>
      </c>
      <c r="I13773">
        <v>980</v>
      </c>
      <c r="J13773">
        <v>800</v>
      </c>
      <c r="K13773">
        <v>1200</v>
      </c>
      <c r="L13773">
        <v>85</v>
      </c>
      <c r="M13773">
        <v>256</v>
      </c>
      <c r="N13773">
        <v>315</v>
      </c>
      <c r="O13773">
        <v>85</v>
      </c>
      <c r="P13773">
        <v>256</v>
      </c>
      <c r="Q13773">
        <v>315</v>
      </c>
      <c r="R13773" t="s">
        <v>9282</v>
      </c>
      <c r="S13773" t="s">
        <v>5997</v>
      </c>
      <c r="T13773" t="s">
        <v>352</v>
      </c>
      <c r="U13773" t="s">
        <v>19</v>
      </c>
      <c r="V13773" t="s">
        <v>4732</v>
      </c>
      <c r="W13773" t="s">
        <v>5923</v>
      </c>
    </row>
    <row r="13774" spans="2:23" x14ac:dyDescent="0.25">
      <c r="B13774" t="s">
        <v>13900</v>
      </c>
      <c r="C13774" t="s">
        <v>11073</v>
      </c>
      <c r="D13774" s="12">
        <v>21747</v>
      </c>
      <c r="E13774" t="s">
        <v>15163</v>
      </c>
      <c r="F13774" s="11">
        <v>2.0699999999999998</v>
      </c>
      <c r="G13774" s="11">
        <v>2.4</v>
      </c>
      <c r="H13774">
        <v>90</v>
      </c>
      <c r="I13774">
        <v>980</v>
      </c>
      <c r="J13774">
        <v>800</v>
      </c>
      <c r="K13774">
        <v>1200</v>
      </c>
      <c r="L13774">
        <v>980</v>
      </c>
      <c r="M13774">
        <v>800</v>
      </c>
      <c r="N13774">
        <v>1200</v>
      </c>
      <c r="O13774">
        <v>85</v>
      </c>
      <c r="P13774">
        <v>256</v>
      </c>
      <c r="Q13774">
        <v>315</v>
      </c>
      <c r="R13774" t="s">
        <v>9282</v>
      </c>
      <c r="S13774" t="s">
        <v>5997</v>
      </c>
      <c r="T13774" t="s">
        <v>352</v>
      </c>
      <c r="U13774" t="s">
        <v>19</v>
      </c>
      <c r="V13774" t="s">
        <v>4732</v>
      </c>
      <c r="W13774" t="s">
        <v>5923</v>
      </c>
    </row>
    <row r="13775" spans="2:23" x14ac:dyDescent="0.25">
      <c r="B13775" t="s">
        <v>13899</v>
      </c>
      <c r="C13775" t="s">
        <v>11074</v>
      </c>
      <c r="D13775" s="12">
        <v>19375</v>
      </c>
      <c r="E13775" t="s">
        <v>15162</v>
      </c>
      <c r="F13775" s="11">
        <v>1.95</v>
      </c>
      <c r="G13775" s="11">
        <v>2.2799999999999998</v>
      </c>
      <c r="H13775">
        <v>90</v>
      </c>
      <c r="I13775">
        <v>980</v>
      </c>
      <c r="J13775">
        <v>800</v>
      </c>
      <c r="K13775">
        <v>1200</v>
      </c>
      <c r="L13775">
        <v>980</v>
      </c>
      <c r="M13775">
        <v>800</v>
      </c>
      <c r="N13775">
        <v>1200</v>
      </c>
      <c r="O13775">
        <v>85</v>
      </c>
      <c r="P13775">
        <v>256</v>
      </c>
      <c r="Q13775">
        <v>315</v>
      </c>
      <c r="R13775" t="s">
        <v>9282</v>
      </c>
      <c r="S13775" t="s">
        <v>5997</v>
      </c>
      <c r="T13775" t="s">
        <v>352</v>
      </c>
      <c r="U13775" t="s">
        <v>19</v>
      </c>
      <c r="V13775" t="s">
        <v>4732</v>
      </c>
      <c r="W13775" t="s">
        <v>5923</v>
      </c>
    </row>
    <row r="13776" spans="2:23" x14ac:dyDescent="0.25">
      <c r="B13776" t="s">
        <v>25161</v>
      </c>
      <c r="C13776" t="s">
        <v>26519</v>
      </c>
      <c r="D13776" s="12">
        <v>22994</v>
      </c>
      <c r="E13776" t="s">
        <v>28437</v>
      </c>
      <c r="F13776" s="11">
        <v>2.0699999999999998</v>
      </c>
      <c r="G13776" s="11">
        <v>2.4</v>
      </c>
      <c r="H13776">
        <v>90</v>
      </c>
      <c r="I13776">
        <v>980</v>
      </c>
      <c r="J13776">
        <v>800</v>
      </c>
      <c r="K13776">
        <v>1200</v>
      </c>
      <c r="L13776">
        <v>1</v>
      </c>
      <c r="M13776">
        <v>1</v>
      </c>
      <c r="N13776">
        <v>1</v>
      </c>
      <c r="O13776">
        <v>85</v>
      </c>
      <c r="P13776">
        <v>256</v>
      </c>
      <c r="Q13776">
        <v>315</v>
      </c>
      <c r="R13776" t="s">
        <v>9282</v>
      </c>
      <c r="S13776" t="s">
        <v>5997</v>
      </c>
      <c r="T13776" t="s">
        <v>352</v>
      </c>
      <c r="U13776" t="s">
        <v>19</v>
      </c>
      <c r="V13776" t="s">
        <v>4732</v>
      </c>
      <c r="W13776" t="s">
        <v>5923</v>
      </c>
    </row>
    <row r="13777" spans="2:23" x14ac:dyDescent="0.25">
      <c r="B13777" t="s">
        <v>25162</v>
      </c>
      <c r="C13777" t="s">
        <v>26520</v>
      </c>
      <c r="D13777" s="12">
        <v>20196</v>
      </c>
      <c r="E13777" t="s">
        <v>28438</v>
      </c>
      <c r="F13777" s="11">
        <v>1.95</v>
      </c>
      <c r="G13777" s="11">
        <v>2.2799999999999998</v>
      </c>
      <c r="H13777">
        <v>90</v>
      </c>
      <c r="I13777">
        <v>980</v>
      </c>
      <c r="J13777">
        <v>800</v>
      </c>
      <c r="K13777">
        <v>1200</v>
      </c>
      <c r="L13777">
        <v>1</v>
      </c>
      <c r="M13777">
        <v>1</v>
      </c>
      <c r="N13777">
        <v>1</v>
      </c>
      <c r="O13777">
        <v>85</v>
      </c>
      <c r="P13777">
        <v>256</v>
      </c>
      <c r="Q13777">
        <v>315</v>
      </c>
      <c r="R13777" t="s">
        <v>9282</v>
      </c>
      <c r="S13777" t="s">
        <v>5997</v>
      </c>
      <c r="T13777" t="s">
        <v>352</v>
      </c>
      <c r="U13777" t="s">
        <v>19</v>
      </c>
      <c r="V13777" t="s">
        <v>4732</v>
      </c>
      <c r="W13777" t="s">
        <v>5923</v>
      </c>
    </row>
    <row r="13778" spans="2:23" x14ac:dyDescent="0.25">
      <c r="B13778" t="s">
        <v>13884</v>
      </c>
      <c r="C13778" t="s">
        <v>22711</v>
      </c>
      <c r="D13778" s="12">
        <v>23389</v>
      </c>
      <c r="E13778" t="s">
        <v>15147</v>
      </c>
      <c r="F13778" s="11">
        <v>2.48</v>
      </c>
      <c r="G13778" s="11">
        <v>2.82</v>
      </c>
      <c r="H13778">
        <v>90</v>
      </c>
      <c r="I13778">
        <v>980</v>
      </c>
      <c r="J13778">
        <v>800</v>
      </c>
      <c r="K13778">
        <v>1200</v>
      </c>
      <c r="L13778">
        <v>1</v>
      </c>
      <c r="M13778">
        <v>1</v>
      </c>
      <c r="N13778">
        <v>1</v>
      </c>
      <c r="O13778">
        <v>85</v>
      </c>
      <c r="P13778">
        <v>256</v>
      </c>
      <c r="Q13778">
        <v>315</v>
      </c>
      <c r="R13778" t="s">
        <v>9282</v>
      </c>
      <c r="S13778" t="s">
        <v>5997</v>
      </c>
      <c r="T13778" t="s">
        <v>338</v>
      </c>
      <c r="U13778" t="s">
        <v>19</v>
      </c>
      <c r="V13778" t="s">
        <v>4732</v>
      </c>
      <c r="W13778" t="s">
        <v>5923</v>
      </c>
    </row>
    <row r="13779" spans="2:23" x14ac:dyDescent="0.25">
      <c r="B13779" t="s">
        <v>13883</v>
      </c>
      <c r="C13779" t="s">
        <v>22712</v>
      </c>
      <c r="D13779" s="12">
        <v>21048</v>
      </c>
      <c r="E13779" t="s">
        <v>15146</v>
      </c>
      <c r="F13779" s="11">
        <v>2.36</v>
      </c>
      <c r="G13779" s="11">
        <v>2.69</v>
      </c>
      <c r="H13779">
        <v>90</v>
      </c>
      <c r="I13779">
        <v>980</v>
      </c>
      <c r="J13779">
        <v>800</v>
      </c>
      <c r="K13779">
        <v>1200</v>
      </c>
      <c r="L13779">
        <v>1</v>
      </c>
      <c r="M13779">
        <v>1</v>
      </c>
      <c r="N13779">
        <v>1</v>
      </c>
      <c r="O13779">
        <v>85</v>
      </c>
      <c r="P13779">
        <v>256</v>
      </c>
      <c r="Q13779">
        <v>315</v>
      </c>
      <c r="R13779" t="s">
        <v>9282</v>
      </c>
      <c r="S13779" t="s">
        <v>5997</v>
      </c>
      <c r="T13779" t="s">
        <v>338</v>
      </c>
      <c r="U13779" t="s">
        <v>19</v>
      </c>
      <c r="V13779" t="s">
        <v>4732</v>
      </c>
      <c r="W13779" t="s">
        <v>5923</v>
      </c>
    </row>
    <row r="13780" spans="2:23" x14ac:dyDescent="0.25">
      <c r="B13780" t="s">
        <v>13890</v>
      </c>
      <c r="C13780" t="s">
        <v>11075</v>
      </c>
      <c r="D13780" s="12">
        <v>26180</v>
      </c>
      <c r="E13780" t="s">
        <v>15153</v>
      </c>
      <c r="F13780" s="11">
        <v>2.48</v>
      </c>
      <c r="G13780" s="11">
        <v>2.82</v>
      </c>
      <c r="H13780">
        <v>90</v>
      </c>
      <c r="I13780">
        <v>980</v>
      </c>
      <c r="J13780">
        <v>800</v>
      </c>
      <c r="K13780">
        <v>1200</v>
      </c>
      <c r="L13780">
        <v>980</v>
      </c>
      <c r="M13780">
        <v>800</v>
      </c>
      <c r="N13780">
        <v>1200</v>
      </c>
      <c r="O13780">
        <v>85</v>
      </c>
      <c r="P13780">
        <v>256</v>
      </c>
      <c r="Q13780">
        <v>315</v>
      </c>
      <c r="R13780" t="s">
        <v>9282</v>
      </c>
      <c r="S13780" t="s">
        <v>5997</v>
      </c>
      <c r="T13780" t="s">
        <v>352</v>
      </c>
      <c r="U13780" t="s">
        <v>19</v>
      </c>
      <c r="V13780" t="s">
        <v>4732</v>
      </c>
      <c r="W13780" t="s">
        <v>5923</v>
      </c>
    </row>
    <row r="13781" spans="2:23" x14ac:dyDescent="0.25">
      <c r="B13781" t="s">
        <v>13889</v>
      </c>
      <c r="C13781" t="s">
        <v>11076</v>
      </c>
      <c r="D13781" s="12">
        <v>23791</v>
      </c>
      <c r="E13781" t="s">
        <v>15152</v>
      </c>
      <c r="F13781" s="11">
        <v>2.36</v>
      </c>
      <c r="G13781" s="11">
        <v>2.69</v>
      </c>
      <c r="H13781">
        <v>90</v>
      </c>
      <c r="I13781">
        <v>980</v>
      </c>
      <c r="J13781">
        <v>800</v>
      </c>
      <c r="K13781">
        <v>1200</v>
      </c>
      <c r="L13781">
        <v>980</v>
      </c>
      <c r="M13781">
        <v>800</v>
      </c>
      <c r="N13781">
        <v>1200</v>
      </c>
      <c r="O13781">
        <v>85</v>
      </c>
      <c r="P13781">
        <v>256</v>
      </c>
      <c r="Q13781">
        <v>315</v>
      </c>
      <c r="R13781" t="s">
        <v>9282</v>
      </c>
      <c r="S13781" t="s">
        <v>5997</v>
      </c>
      <c r="T13781" t="s">
        <v>352</v>
      </c>
      <c r="U13781" t="s">
        <v>19</v>
      </c>
      <c r="V13781" t="s">
        <v>4732</v>
      </c>
      <c r="W13781" t="s">
        <v>5923</v>
      </c>
    </row>
    <row r="13782" spans="2:23" x14ac:dyDescent="0.25">
      <c r="B13782" t="s">
        <v>25163</v>
      </c>
      <c r="C13782" t="s">
        <v>26521</v>
      </c>
      <c r="D13782" s="12">
        <v>28175</v>
      </c>
      <c r="E13782" t="s">
        <v>28439</v>
      </c>
      <c r="F13782" s="11">
        <v>2.48</v>
      </c>
      <c r="G13782" s="11">
        <v>2.82</v>
      </c>
      <c r="H13782">
        <v>90</v>
      </c>
      <c r="I13782">
        <v>980</v>
      </c>
      <c r="J13782">
        <v>800</v>
      </c>
      <c r="K13782">
        <v>1200</v>
      </c>
      <c r="L13782">
        <v>1</v>
      </c>
      <c r="M13782">
        <v>1</v>
      </c>
      <c r="N13782">
        <v>1</v>
      </c>
      <c r="O13782">
        <v>85</v>
      </c>
      <c r="P13782">
        <v>256</v>
      </c>
      <c r="Q13782">
        <v>315</v>
      </c>
      <c r="R13782" t="s">
        <v>9282</v>
      </c>
      <c r="S13782" t="s">
        <v>5997</v>
      </c>
      <c r="T13782" t="s">
        <v>352</v>
      </c>
      <c r="U13782" t="s">
        <v>19</v>
      </c>
      <c r="V13782" t="s">
        <v>4732</v>
      </c>
      <c r="W13782" t="s">
        <v>5923</v>
      </c>
    </row>
    <row r="13783" spans="2:23" x14ac:dyDescent="0.25">
      <c r="B13783" t="s">
        <v>25164</v>
      </c>
      <c r="C13783" t="s">
        <v>26522</v>
      </c>
      <c r="D13783" s="12">
        <v>25311</v>
      </c>
      <c r="E13783" t="s">
        <v>28440</v>
      </c>
      <c r="F13783" s="11">
        <v>2.36</v>
      </c>
      <c r="G13783" s="11">
        <v>2.69</v>
      </c>
      <c r="H13783">
        <v>90</v>
      </c>
      <c r="I13783">
        <v>980</v>
      </c>
      <c r="J13783">
        <v>800</v>
      </c>
      <c r="K13783">
        <v>1200</v>
      </c>
      <c r="L13783">
        <v>1</v>
      </c>
      <c r="M13783">
        <v>1</v>
      </c>
      <c r="N13783">
        <v>1</v>
      </c>
      <c r="O13783">
        <v>85</v>
      </c>
      <c r="P13783">
        <v>256</v>
      </c>
      <c r="Q13783">
        <v>315</v>
      </c>
      <c r="R13783" t="s">
        <v>9282</v>
      </c>
      <c r="S13783" t="s">
        <v>5997</v>
      </c>
      <c r="T13783" t="s">
        <v>352</v>
      </c>
      <c r="U13783" t="s">
        <v>19</v>
      </c>
      <c r="V13783" t="s">
        <v>4732</v>
      </c>
      <c r="W13783" t="s">
        <v>5923</v>
      </c>
    </row>
    <row r="13784" spans="2:23" x14ac:dyDescent="0.25">
      <c r="B13784" t="s">
        <v>13896</v>
      </c>
      <c r="C13784" t="s">
        <v>22713</v>
      </c>
      <c r="D13784" s="12">
        <v>19825</v>
      </c>
      <c r="E13784" t="s">
        <v>15159</v>
      </c>
      <c r="F13784" s="11">
        <v>2.2000000000000002</v>
      </c>
      <c r="G13784" s="11">
        <v>2.5499999999999998</v>
      </c>
      <c r="H13784">
        <v>90</v>
      </c>
      <c r="I13784">
        <v>980</v>
      </c>
      <c r="J13784">
        <v>800</v>
      </c>
      <c r="K13784">
        <v>1200</v>
      </c>
      <c r="L13784">
        <v>1</v>
      </c>
      <c r="M13784">
        <v>1</v>
      </c>
      <c r="N13784">
        <v>1</v>
      </c>
      <c r="O13784">
        <v>85</v>
      </c>
      <c r="P13784">
        <v>256</v>
      </c>
      <c r="Q13784">
        <v>315</v>
      </c>
      <c r="R13784" t="s">
        <v>9282</v>
      </c>
      <c r="S13784" t="s">
        <v>5997</v>
      </c>
      <c r="T13784" t="s">
        <v>338</v>
      </c>
      <c r="U13784" t="s">
        <v>19</v>
      </c>
      <c r="V13784" t="s">
        <v>4732</v>
      </c>
      <c r="W13784" t="s">
        <v>5923</v>
      </c>
    </row>
    <row r="13785" spans="2:23" x14ac:dyDescent="0.25">
      <c r="B13785" t="s">
        <v>13895</v>
      </c>
      <c r="C13785" t="s">
        <v>22712</v>
      </c>
      <c r="D13785" s="12">
        <v>17582</v>
      </c>
      <c r="E13785" t="s">
        <v>15158</v>
      </c>
      <c r="F13785" s="11">
        <v>2.1</v>
      </c>
      <c r="G13785" s="11">
        <v>2.4300000000000002</v>
      </c>
      <c r="H13785">
        <v>90</v>
      </c>
      <c r="I13785">
        <v>980</v>
      </c>
      <c r="J13785">
        <v>800</v>
      </c>
      <c r="K13785">
        <v>1200</v>
      </c>
      <c r="L13785">
        <v>85</v>
      </c>
      <c r="M13785">
        <v>265</v>
      </c>
      <c r="N13785">
        <v>315</v>
      </c>
      <c r="O13785">
        <v>85</v>
      </c>
      <c r="P13785">
        <v>256</v>
      </c>
      <c r="Q13785">
        <v>315</v>
      </c>
      <c r="R13785" t="s">
        <v>9282</v>
      </c>
      <c r="S13785" t="s">
        <v>5997</v>
      </c>
      <c r="T13785" t="s">
        <v>352</v>
      </c>
      <c r="U13785" t="s">
        <v>19</v>
      </c>
      <c r="V13785" t="s">
        <v>4732</v>
      </c>
      <c r="W13785" t="s">
        <v>5923</v>
      </c>
    </row>
    <row r="13786" spans="2:23" x14ac:dyDescent="0.25">
      <c r="B13786" t="s">
        <v>13902</v>
      </c>
      <c r="C13786" t="s">
        <v>11077</v>
      </c>
      <c r="D13786" s="12">
        <v>22495</v>
      </c>
      <c r="E13786" t="s">
        <v>15165</v>
      </c>
      <c r="F13786" s="11">
        <v>2.2000000000000002</v>
      </c>
      <c r="G13786" s="11">
        <v>2.5499999999999998</v>
      </c>
      <c r="H13786">
        <v>90</v>
      </c>
      <c r="I13786">
        <v>980</v>
      </c>
      <c r="J13786">
        <v>800</v>
      </c>
      <c r="K13786">
        <v>1200</v>
      </c>
      <c r="L13786">
        <v>980</v>
      </c>
      <c r="M13786">
        <v>800</v>
      </c>
      <c r="N13786">
        <v>1200</v>
      </c>
      <c r="O13786">
        <v>85</v>
      </c>
      <c r="P13786">
        <v>256</v>
      </c>
      <c r="Q13786">
        <v>315</v>
      </c>
      <c r="R13786" t="s">
        <v>9282</v>
      </c>
      <c r="S13786" t="s">
        <v>5997</v>
      </c>
      <c r="T13786" t="s">
        <v>352</v>
      </c>
      <c r="U13786" t="s">
        <v>19</v>
      </c>
      <c r="V13786" t="s">
        <v>4732</v>
      </c>
      <c r="W13786" t="s">
        <v>5923</v>
      </c>
    </row>
    <row r="13787" spans="2:23" x14ac:dyDescent="0.25">
      <c r="B13787" t="s">
        <v>13901</v>
      </c>
      <c r="C13787" t="s">
        <v>11078</v>
      </c>
      <c r="D13787" s="12">
        <v>20075</v>
      </c>
      <c r="E13787" t="s">
        <v>15164</v>
      </c>
      <c r="F13787" s="11">
        <v>2.1</v>
      </c>
      <c r="G13787" s="11">
        <v>2.4300000000000002</v>
      </c>
      <c r="H13787">
        <v>90</v>
      </c>
      <c r="I13787">
        <v>980</v>
      </c>
      <c r="J13787">
        <v>800</v>
      </c>
      <c r="K13787">
        <v>1200</v>
      </c>
      <c r="L13787">
        <v>980</v>
      </c>
      <c r="M13787">
        <v>800</v>
      </c>
      <c r="N13787">
        <v>1200</v>
      </c>
      <c r="O13787">
        <v>85</v>
      </c>
      <c r="P13787">
        <v>256</v>
      </c>
      <c r="Q13787">
        <v>315</v>
      </c>
      <c r="R13787" t="s">
        <v>9282</v>
      </c>
      <c r="S13787" t="s">
        <v>5997</v>
      </c>
      <c r="T13787" t="s">
        <v>352</v>
      </c>
      <c r="U13787" t="s">
        <v>19</v>
      </c>
      <c r="V13787" t="s">
        <v>4732</v>
      </c>
      <c r="W13787" t="s">
        <v>5923</v>
      </c>
    </row>
    <row r="13788" spans="2:23" x14ac:dyDescent="0.25">
      <c r="B13788" t="s">
        <v>25165</v>
      </c>
      <c r="C13788" t="s">
        <v>26521</v>
      </c>
      <c r="D13788" s="12">
        <v>23791</v>
      </c>
      <c r="E13788" t="s">
        <v>28441</v>
      </c>
      <c r="F13788" s="11">
        <v>2.2000000000000002</v>
      </c>
      <c r="G13788" s="11">
        <v>2.5499999999999998</v>
      </c>
      <c r="H13788">
        <v>90</v>
      </c>
      <c r="I13788">
        <v>980</v>
      </c>
      <c r="J13788">
        <v>800</v>
      </c>
      <c r="K13788">
        <v>1200</v>
      </c>
      <c r="L13788">
        <v>1</v>
      </c>
      <c r="M13788">
        <v>1</v>
      </c>
      <c r="N13788">
        <v>1</v>
      </c>
      <c r="O13788">
        <v>85</v>
      </c>
      <c r="P13788">
        <v>256</v>
      </c>
      <c r="Q13788">
        <v>315</v>
      </c>
      <c r="R13788" t="s">
        <v>9282</v>
      </c>
      <c r="S13788" t="s">
        <v>5997</v>
      </c>
      <c r="T13788" t="s">
        <v>352</v>
      </c>
      <c r="U13788" t="s">
        <v>19</v>
      </c>
      <c r="V13788" t="s">
        <v>4732</v>
      </c>
      <c r="W13788" t="s">
        <v>5923</v>
      </c>
    </row>
    <row r="13789" spans="2:23" x14ac:dyDescent="0.25">
      <c r="B13789" t="s">
        <v>25166</v>
      </c>
      <c r="C13789" t="s">
        <v>26522</v>
      </c>
      <c r="D13789" s="12">
        <v>21146</v>
      </c>
      <c r="E13789" t="s">
        <v>28442</v>
      </c>
      <c r="F13789" s="11">
        <v>2.1</v>
      </c>
      <c r="G13789" s="11">
        <v>2.4300000000000002</v>
      </c>
      <c r="H13789">
        <v>90</v>
      </c>
      <c r="I13789">
        <v>980</v>
      </c>
      <c r="J13789">
        <v>800</v>
      </c>
      <c r="K13789">
        <v>1200</v>
      </c>
      <c r="L13789">
        <v>1</v>
      </c>
      <c r="M13789">
        <v>1</v>
      </c>
      <c r="N13789">
        <v>1</v>
      </c>
      <c r="O13789">
        <v>85</v>
      </c>
      <c r="P13789">
        <v>256</v>
      </c>
      <c r="Q13789">
        <v>315</v>
      </c>
      <c r="R13789" t="s">
        <v>9282</v>
      </c>
      <c r="S13789" t="s">
        <v>5997</v>
      </c>
      <c r="T13789" t="s">
        <v>352</v>
      </c>
      <c r="U13789" t="s">
        <v>19</v>
      </c>
      <c r="V13789" t="s">
        <v>4732</v>
      </c>
      <c r="W13789" t="s">
        <v>5923</v>
      </c>
    </row>
    <row r="13790" spans="2:23" x14ac:dyDescent="0.25">
      <c r="B13790" t="s">
        <v>13886</v>
      </c>
      <c r="C13790" t="s">
        <v>22714</v>
      </c>
      <c r="D13790" s="12">
        <v>23092</v>
      </c>
      <c r="E13790" t="s">
        <v>15149</v>
      </c>
      <c r="F13790" s="11">
        <v>2.44</v>
      </c>
      <c r="G13790" s="11">
        <v>2.77</v>
      </c>
      <c r="H13790">
        <v>90</v>
      </c>
      <c r="I13790">
        <v>980</v>
      </c>
      <c r="J13790">
        <v>800</v>
      </c>
      <c r="K13790">
        <v>1200</v>
      </c>
      <c r="L13790">
        <v>84</v>
      </c>
      <c r="M13790">
        <v>257</v>
      </c>
      <c r="N13790">
        <v>334</v>
      </c>
      <c r="O13790">
        <v>85</v>
      </c>
      <c r="P13790">
        <v>256</v>
      </c>
      <c r="Q13790">
        <v>315</v>
      </c>
      <c r="R13790" t="s">
        <v>9282</v>
      </c>
      <c r="S13790" t="s">
        <v>5997</v>
      </c>
      <c r="T13790" t="s">
        <v>352</v>
      </c>
      <c r="U13790" t="s">
        <v>19</v>
      </c>
      <c r="V13790" t="s">
        <v>4732</v>
      </c>
      <c r="W13790" t="s">
        <v>5923</v>
      </c>
    </row>
    <row r="13791" spans="2:23" x14ac:dyDescent="0.25">
      <c r="B13791" t="s">
        <v>13885</v>
      </c>
      <c r="C13791" t="s">
        <v>22715</v>
      </c>
      <c r="D13791" s="12">
        <v>20646</v>
      </c>
      <c r="E13791" t="s">
        <v>15148</v>
      </c>
      <c r="F13791" s="11">
        <v>2.31</v>
      </c>
      <c r="G13791" s="11">
        <v>2.64</v>
      </c>
      <c r="H13791">
        <v>90</v>
      </c>
      <c r="I13791">
        <v>980</v>
      </c>
      <c r="J13791">
        <v>800</v>
      </c>
      <c r="K13791">
        <v>1200</v>
      </c>
      <c r="L13791">
        <v>1</v>
      </c>
      <c r="M13791">
        <v>1</v>
      </c>
      <c r="N13791">
        <v>1</v>
      </c>
      <c r="O13791">
        <v>85</v>
      </c>
      <c r="P13791">
        <v>256</v>
      </c>
      <c r="Q13791">
        <v>315</v>
      </c>
      <c r="R13791" t="s">
        <v>9282</v>
      </c>
      <c r="S13791" t="s">
        <v>5997</v>
      </c>
      <c r="T13791" t="s">
        <v>338</v>
      </c>
      <c r="U13791" t="s">
        <v>19</v>
      </c>
      <c r="V13791" t="s">
        <v>4732</v>
      </c>
      <c r="W13791" t="s">
        <v>5923</v>
      </c>
    </row>
    <row r="13792" spans="2:23" x14ac:dyDescent="0.25">
      <c r="B13792" t="s">
        <v>13892</v>
      </c>
      <c r="C13792" t="s">
        <v>11079</v>
      </c>
      <c r="D13792" s="12">
        <v>25560</v>
      </c>
      <c r="E13792" t="s">
        <v>15155</v>
      </c>
      <c r="F13792" s="11">
        <v>2.44</v>
      </c>
      <c r="G13792" s="11">
        <v>2.77</v>
      </c>
      <c r="H13792">
        <v>90</v>
      </c>
      <c r="I13792">
        <v>980</v>
      </c>
      <c r="J13792">
        <v>800</v>
      </c>
      <c r="K13792">
        <v>1200</v>
      </c>
      <c r="L13792">
        <v>980</v>
      </c>
      <c r="M13792">
        <v>800</v>
      </c>
      <c r="N13792">
        <v>1200</v>
      </c>
      <c r="O13792">
        <v>85</v>
      </c>
      <c r="P13792">
        <v>256</v>
      </c>
      <c r="Q13792">
        <v>315</v>
      </c>
      <c r="R13792" t="s">
        <v>9282</v>
      </c>
      <c r="S13792" t="s">
        <v>5997</v>
      </c>
      <c r="T13792" t="s">
        <v>352</v>
      </c>
      <c r="U13792" t="s">
        <v>19</v>
      </c>
      <c r="V13792" t="s">
        <v>4732</v>
      </c>
      <c r="W13792" t="s">
        <v>5923</v>
      </c>
    </row>
    <row r="13793" spans="2:23" x14ac:dyDescent="0.25">
      <c r="B13793" t="s">
        <v>13891</v>
      </c>
      <c r="C13793" t="s">
        <v>11080</v>
      </c>
      <c r="D13793" s="12">
        <v>23389</v>
      </c>
      <c r="E13793" t="s">
        <v>15154</v>
      </c>
      <c r="F13793" s="11">
        <v>2.31</v>
      </c>
      <c r="G13793" s="11">
        <v>2.64</v>
      </c>
      <c r="H13793">
        <v>90</v>
      </c>
      <c r="I13793">
        <v>980</v>
      </c>
      <c r="J13793">
        <v>800</v>
      </c>
      <c r="K13793">
        <v>1200</v>
      </c>
      <c r="L13793">
        <v>980</v>
      </c>
      <c r="M13793">
        <v>800</v>
      </c>
      <c r="N13793">
        <v>1200</v>
      </c>
      <c r="O13793">
        <v>85</v>
      </c>
      <c r="P13793">
        <v>256</v>
      </c>
      <c r="Q13793">
        <v>315</v>
      </c>
      <c r="R13793" t="s">
        <v>9282</v>
      </c>
      <c r="S13793" t="s">
        <v>5997</v>
      </c>
      <c r="T13793" t="s">
        <v>352</v>
      </c>
      <c r="U13793" t="s">
        <v>19</v>
      </c>
      <c r="V13793" t="s">
        <v>4732</v>
      </c>
      <c r="W13793" t="s">
        <v>5923</v>
      </c>
    </row>
    <row r="13794" spans="2:23" x14ac:dyDescent="0.25">
      <c r="B13794" t="s">
        <v>25167</v>
      </c>
      <c r="C13794" t="s">
        <v>26523</v>
      </c>
      <c r="D13794" s="12">
        <v>27804</v>
      </c>
      <c r="E13794" t="s">
        <v>28443</v>
      </c>
      <c r="F13794" s="11">
        <v>2.44</v>
      </c>
      <c r="G13794" s="11">
        <v>2.77</v>
      </c>
      <c r="H13794">
        <v>90</v>
      </c>
      <c r="I13794">
        <v>980</v>
      </c>
      <c r="J13794">
        <v>800</v>
      </c>
      <c r="K13794">
        <v>1200</v>
      </c>
      <c r="L13794">
        <v>1</v>
      </c>
      <c r="M13794">
        <v>1</v>
      </c>
      <c r="N13794">
        <v>1</v>
      </c>
      <c r="O13794">
        <v>85</v>
      </c>
      <c r="P13794">
        <v>256</v>
      </c>
      <c r="Q13794">
        <v>315</v>
      </c>
      <c r="R13794" t="s">
        <v>9282</v>
      </c>
      <c r="S13794" t="s">
        <v>5997</v>
      </c>
      <c r="T13794" t="s">
        <v>352</v>
      </c>
      <c r="U13794" t="s">
        <v>19</v>
      </c>
      <c r="V13794" t="s">
        <v>4732</v>
      </c>
      <c r="W13794" t="s">
        <v>5923</v>
      </c>
    </row>
    <row r="13795" spans="2:23" x14ac:dyDescent="0.25">
      <c r="B13795" t="s">
        <v>25168</v>
      </c>
      <c r="C13795" t="s">
        <v>26524</v>
      </c>
      <c r="D13795" s="12">
        <v>24812</v>
      </c>
      <c r="E13795" t="s">
        <v>28444</v>
      </c>
      <c r="F13795" s="11">
        <v>2.31</v>
      </c>
      <c r="G13795" s="11">
        <v>2.64</v>
      </c>
      <c r="H13795">
        <v>90</v>
      </c>
      <c r="I13795">
        <v>980</v>
      </c>
      <c r="J13795">
        <v>800</v>
      </c>
      <c r="K13795">
        <v>1200</v>
      </c>
      <c r="L13795">
        <v>1</v>
      </c>
      <c r="M13795">
        <v>1</v>
      </c>
      <c r="N13795">
        <v>1</v>
      </c>
      <c r="O13795">
        <v>85</v>
      </c>
      <c r="P13795">
        <v>256</v>
      </c>
      <c r="Q13795">
        <v>315</v>
      </c>
      <c r="R13795" t="s">
        <v>9282</v>
      </c>
      <c r="S13795" t="s">
        <v>5997</v>
      </c>
      <c r="T13795" t="s">
        <v>352</v>
      </c>
      <c r="U13795" t="s">
        <v>19</v>
      </c>
      <c r="V13795" t="s">
        <v>4732</v>
      </c>
      <c r="W13795" t="s">
        <v>5923</v>
      </c>
    </row>
    <row r="13796" spans="2:23" x14ac:dyDescent="0.25">
      <c r="B13796" t="s">
        <v>13898</v>
      </c>
      <c r="C13796" t="s">
        <v>22716</v>
      </c>
      <c r="D13796" s="12">
        <v>19479</v>
      </c>
      <c r="E13796" t="s">
        <v>15161</v>
      </c>
      <c r="F13796" s="11">
        <v>2.44</v>
      </c>
      <c r="G13796" s="11">
        <v>2.77</v>
      </c>
      <c r="H13796">
        <v>90</v>
      </c>
      <c r="I13796">
        <v>980</v>
      </c>
      <c r="J13796">
        <v>800</v>
      </c>
      <c r="K13796">
        <v>1200</v>
      </c>
      <c r="L13796">
        <v>1</v>
      </c>
      <c r="M13796">
        <v>1</v>
      </c>
      <c r="N13796">
        <v>1</v>
      </c>
      <c r="O13796">
        <v>85</v>
      </c>
      <c r="P13796">
        <v>256</v>
      </c>
      <c r="Q13796">
        <v>315</v>
      </c>
      <c r="R13796" t="s">
        <v>9282</v>
      </c>
      <c r="S13796" t="s">
        <v>5997</v>
      </c>
      <c r="T13796" t="s">
        <v>338</v>
      </c>
      <c r="U13796" t="s">
        <v>19</v>
      </c>
      <c r="V13796" t="s">
        <v>4732</v>
      </c>
      <c r="W13796" t="s">
        <v>5923</v>
      </c>
    </row>
    <row r="13797" spans="2:23" x14ac:dyDescent="0.25">
      <c r="B13797" t="s">
        <v>13897</v>
      </c>
      <c r="C13797" t="s">
        <v>22717</v>
      </c>
      <c r="D13797" s="12">
        <v>17180</v>
      </c>
      <c r="E13797" t="s">
        <v>15160</v>
      </c>
      <c r="F13797" s="11">
        <v>2.31</v>
      </c>
      <c r="G13797" s="11">
        <v>2.64</v>
      </c>
      <c r="H13797">
        <v>90</v>
      </c>
      <c r="I13797">
        <v>980</v>
      </c>
      <c r="J13797">
        <v>800</v>
      </c>
      <c r="K13797">
        <v>1200</v>
      </c>
      <c r="L13797">
        <v>1</v>
      </c>
      <c r="M13797">
        <v>1</v>
      </c>
      <c r="N13797">
        <v>1</v>
      </c>
      <c r="O13797">
        <v>85</v>
      </c>
      <c r="P13797">
        <v>256</v>
      </c>
      <c r="Q13797">
        <v>315</v>
      </c>
      <c r="R13797" t="s">
        <v>9282</v>
      </c>
      <c r="S13797" t="s">
        <v>5997</v>
      </c>
      <c r="T13797" t="s">
        <v>338</v>
      </c>
      <c r="U13797" t="s">
        <v>19</v>
      </c>
      <c r="V13797" t="s">
        <v>4732</v>
      </c>
      <c r="W13797" t="s">
        <v>5923</v>
      </c>
    </row>
    <row r="13798" spans="2:23" x14ac:dyDescent="0.25">
      <c r="B13798" t="s">
        <v>13904</v>
      </c>
      <c r="C13798" t="s">
        <v>11081</v>
      </c>
      <c r="D13798" s="12">
        <v>22070</v>
      </c>
      <c r="E13798" t="s">
        <v>15167</v>
      </c>
      <c r="F13798" s="11">
        <v>2.44</v>
      </c>
      <c r="G13798" s="11">
        <v>2.77</v>
      </c>
      <c r="H13798">
        <v>90</v>
      </c>
      <c r="I13798">
        <v>980</v>
      </c>
      <c r="J13798">
        <v>800</v>
      </c>
      <c r="K13798">
        <v>1200</v>
      </c>
      <c r="L13798">
        <v>980</v>
      </c>
      <c r="M13798">
        <v>800</v>
      </c>
      <c r="N13798">
        <v>1200</v>
      </c>
      <c r="O13798">
        <v>85</v>
      </c>
      <c r="P13798">
        <v>256</v>
      </c>
      <c r="Q13798">
        <v>315</v>
      </c>
      <c r="R13798" t="s">
        <v>9282</v>
      </c>
      <c r="S13798" t="s">
        <v>5997</v>
      </c>
      <c r="T13798" t="s">
        <v>352</v>
      </c>
      <c r="U13798" t="s">
        <v>19</v>
      </c>
      <c r="V13798" t="s">
        <v>4732</v>
      </c>
      <c r="W13798" t="s">
        <v>5923</v>
      </c>
    </row>
    <row r="13799" spans="2:23" x14ac:dyDescent="0.25">
      <c r="B13799" t="s">
        <v>13903</v>
      </c>
      <c r="C13799" t="s">
        <v>11082</v>
      </c>
      <c r="D13799" s="12">
        <v>19698</v>
      </c>
      <c r="E13799" t="s">
        <v>15166</v>
      </c>
      <c r="F13799" s="11">
        <v>2.31</v>
      </c>
      <c r="G13799" s="11">
        <v>2.64</v>
      </c>
      <c r="H13799">
        <v>90</v>
      </c>
      <c r="I13799">
        <v>980</v>
      </c>
      <c r="J13799">
        <v>800</v>
      </c>
      <c r="K13799">
        <v>1200</v>
      </c>
      <c r="L13799">
        <v>980</v>
      </c>
      <c r="M13799">
        <v>800</v>
      </c>
      <c r="N13799">
        <v>1200</v>
      </c>
      <c r="O13799">
        <v>85</v>
      </c>
      <c r="P13799">
        <v>256</v>
      </c>
      <c r="Q13799">
        <v>315</v>
      </c>
      <c r="R13799" t="s">
        <v>9282</v>
      </c>
      <c r="S13799" t="s">
        <v>5997</v>
      </c>
      <c r="T13799" t="s">
        <v>352</v>
      </c>
      <c r="U13799" t="s">
        <v>19</v>
      </c>
      <c r="V13799" t="s">
        <v>4732</v>
      </c>
      <c r="W13799" t="s">
        <v>5923</v>
      </c>
    </row>
    <row r="13800" spans="2:23" x14ac:dyDescent="0.25">
      <c r="B13800" t="s">
        <v>25169</v>
      </c>
      <c r="C13800" t="s">
        <v>26523</v>
      </c>
      <c r="D13800" s="12">
        <v>23389</v>
      </c>
      <c r="E13800" t="s">
        <v>28445</v>
      </c>
      <c r="F13800" s="11">
        <v>2.44</v>
      </c>
      <c r="G13800" s="11">
        <v>2.77</v>
      </c>
      <c r="H13800">
        <v>90</v>
      </c>
      <c r="I13800">
        <v>980</v>
      </c>
      <c r="J13800">
        <v>800</v>
      </c>
      <c r="K13800">
        <v>1200</v>
      </c>
      <c r="L13800">
        <v>1</v>
      </c>
      <c r="M13800">
        <v>1</v>
      </c>
      <c r="N13800">
        <v>1</v>
      </c>
      <c r="O13800">
        <v>85</v>
      </c>
      <c r="P13800">
        <v>256</v>
      </c>
      <c r="Q13800">
        <v>315</v>
      </c>
      <c r="R13800" t="s">
        <v>9282</v>
      </c>
      <c r="S13800" t="s">
        <v>5997</v>
      </c>
      <c r="T13800" t="s">
        <v>352</v>
      </c>
      <c r="U13800" t="s">
        <v>19</v>
      </c>
      <c r="V13800" t="s">
        <v>4732</v>
      </c>
      <c r="W13800" t="s">
        <v>5923</v>
      </c>
    </row>
    <row r="13801" spans="2:23" x14ac:dyDescent="0.25">
      <c r="B13801" t="s">
        <v>25170</v>
      </c>
      <c r="C13801" t="s">
        <v>26524</v>
      </c>
      <c r="D13801" s="12">
        <v>20646</v>
      </c>
      <c r="E13801" t="s">
        <v>28446</v>
      </c>
      <c r="F13801" s="11">
        <v>2.31</v>
      </c>
      <c r="G13801" s="11">
        <v>2.64</v>
      </c>
      <c r="H13801">
        <v>90</v>
      </c>
      <c r="I13801">
        <v>980</v>
      </c>
      <c r="J13801">
        <v>800</v>
      </c>
      <c r="K13801">
        <v>1200</v>
      </c>
      <c r="L13801">
        <v>1</v>
      </c>
      <c r="M13801">
        <v>1</v>
      </c>
      <c r="N13801">
        <v>1</v>
      </c>
      <c r="O13801">
        <v>85</v>
      </c>
      <c r="P13801">
        <v>256</v>
      </c>
      <c r="Q13801">
        <v>315</v>
      </c>
      <c r="R13801" t="s">
        <v>9282</v>
      </c>
      <c r="S13801" t="s">
        <v>5997</v>
      </c>
      <c r="T13801" t="s">
        <v>352</v>
      </c>
      <c r="U13801" t="s">
        <v>19</v>
      </c>
      <c r="V13801" t="s">
        <v>4732</v>
      </c>
      <c r="W13801" t="s">
        <v>5923</v>
      </c>
    </row>
    <row r="13802" spans="2:23" x14ac:dyDescent="0.25">
      <c r="B13802" t="s">
        <v>17478</v>
      </c>
      <c r="C13802" t="s">
        <v>21447</v>
      </c>
      <c r="D13802" s="12">
        <v>25231</v>
      </c>
      <c r="E13802" t="s">
        <v>21142</v>
      </c>
      <c r="F13802" s="11">
        <v>2.38</v>
      </c>
      <c r="G13802" s="11">
        <v>2.72</v>
      </c>
      <c r="H13802">
        <v>90</v>
      </c>
      <c r="I13802">
        <v>980</v>
      </c>
      <c r="J13802">
        <v>800</v>
      </c>
      <c r="K13802">
        <v>1200</v>
      </c>
      <c r="L13802">
        <v>1</v>
      </c>
      <c r="M13802">
        <v>1</v>
      </c>
      <c r="N13802">
        <v>1</v>
      </c>
      <c r="O13802">
        <v>85</v>
      </c>
      <c r="P13802">
        <v>256</v>
      </c>
      <c r="Q13802">
        <v>315</v>
      </c>
      <c r="R13802" t="s">
        <v>21143</v>
      </c>
      <c r="S13802" t="s">
        <v>5997</v>
      </c>
      <c r="T13802" t="s">
        <v>352</v>
      </c>
      <c r="U13802" t="s">
        <v>19</v>
      </c>
      <c r="V13802" t="s">
        <v>4732</v>
      </c>
      <c r="W13802" t="s">
        <v>5923</v>
      </c>
    </row>
    <row r="13803" spans="2:23" x14ac:dyDescent="0.25">
      <c r="B13803" t="s">
        <v>17479</v>
      </c>
      <c r="C13803" t="s">
        <v>18732</v>
      </c>
      <c r="D13803" s="12">
        <v>25247</v>
      </c>
      <c r="E13803" t="s">
        <v>21144</v>
      </c>
      <c r="F13803" s="11">
        <v>0.92</v>
      </c>
      <c r="G13803" s="11">
        <v>1.1499999999999999</v>
      </c>
      <c r="H13803">
        <v>140</v>
      </c>
      <c r="I13803">
        <v>1070</v>
      </c>
      <c r="J13803">
        <v>800</v>
      </c>
      <c r="K13803">
        <v>1200</v>
      </c>
      <c r="L13803">
        <v>1</v>
      </c>
      <c r="M13803">
        <v>1</v>
      </c>
      <c r="N13803">
        <v>1</v>
      </c>
      <c r="O13803">
        <v>171</v>
      </c>
      <c r="P13803">
        <v>171</v>
      </c>
      <c r="Q13803">
        <v>190</v>
      </c>
      <c r="R13803" t="s">
        <v>7605</v>
      </c>
      <c r="S13803" t="s">
        <v>5997</v>
      </c>
      <c r="T13803" t="s">
        <v>352</v>
      </c>
      <c r="U13803" t="s">
        <v>19</v>
      </c>
      <c r="V13803" t="s">
        <v>4732</v>
      </c>
      <c r="W13803" t="s">
        <v>5923</v>
      </c>
    </row>
    <row r="13804" spans="2:23" x14ac:dyDescent="0.25">
      <c r="B13804" t="s">
        <v>17480</v>
      </c>
      <c r="C13804" t="s">
        <v>18733</v>
      </c>
      <c r="D13804" s="12">
        <v>28204</v>
      </c>
      <c r="E13804" t="s">
        <v>21145</v>
      </c>
      <c r="F13804" s="11">
        <v>2.38</v>
      </c>
      <c r="G13804" s="11">
        <v>2.72</v>
      </c>
      <c r="H13804">
        <v>90</v>
      </c>
      <c r="I13804">
        <v>1100</v>
      </c>
      <c r="J13804">
        <v>800</v>
      </c>
      <c r="K13804">
        <v>1200</v>
      </c>
      <c r="L13804">
        <v>1</v>
      </c>
      <c r="M13804">
        <v>1</v>
      </c>
      <c r="N13804">
        <v>1</v>
      </c>
      <c r="O13804">
        <v>85</v>
      </c>
      <c r="P13804">
        <v>256</v>
      </c>
      <c r="Q13804">
        <v>315</v>
      </c>
      <c r="R13804" t="s">
        <v>21143</v>
      </c>
      <c r="S13804" t="s">
        <v>5997</v>
      </c>
      <c r="T13804" t="s">
        <v>352</v>
      </c>
      <c r="U13804" t="s">
        <v>19</v>
      </c>
      <c r="V13804" t="s">
        <v>4732</v>
      </c>
      <c r="W13804" t="s">
        <v>5923</v>
      </c>
    </row>
    <row r="13805" spans="2:23" x14ac:dyDescent="0.25">
      <c r="B13805" t="s">
        <v>25171</v>
      </c>
      <c r="C13805" t="s">
        <v>26525</v>
      </c>
      <c r="D13805" s="12">
        <v>30052</v>
      </c>
      <c r="E13805" t="s">
        <v>28447</v>
      </c>
      <c r="F13805" s="11">
        <v>2.38</v>
      </c>
      <c r="G13805" s="11">
        <v>2.72</v>
      </c>
      <c r="H13805">
        <v>90</v>
      </c>
      <c r="I13805">
        <v>980</v>
      </c>
      <c r="J13805">
        <v>800</v>
      </c>
      <c r="K13805">
        <v>1200</v>
      </c>
      <c r="L13805">
        <v>1</v>
      </c>
      <c r="M13805">
        <v>1</v>
      </c>
      <c r="N13805">
        <v>1</v>
      </c>
      <c r="O13805">
        <v>85</v>
      </c>
      <c r="P13805">
        <v>256</v>
      </c>
      <c r="Q13805">
        <v>315</v>
      </c>
      <c r="R13805" t="s">
        <v>21143</v>
      </c>
      <c r="S13805" t="s">
        <v>5997</v>
      </c>
      <c r="T13805" t="s">
        <v>352</v>
      </c>
      <c r="U13805" t="s">
        <v>19</v>
      </c>
      <c r="V13805" t="s">
        <v>4732</v>
      </c>
      <c r="W13805" t="s">
        <v>5923</v>
      </c>
    </row>
    <row r="13806" spans="2:23" x14ac:dyDescent="0.25">
      <c r="B13806" t="s">
        <v>17481</v>
      </c>
      <c r="C13806" t="s">
        <v>21446</v>
      </c>
      <c r="D13806" s="12">
        <v>28733</v>
      </c>
      <c r="E13806" t="s">
        <v>21146</v>
      </c>
      <c r="F13806" s="11">
        <v>2.38</v>
      </c>
      <c r="G13806" s="11">
        <v>2.72</v>
      </c>
      <c r="H13806">
        <v>90</v>
      </c>
      <c r="I13806">
        <v>980</v>
      </c>
      <c r="J13806">
        <v>800</v>
      </c>
      <c r="K13806">
        <v>1200</v>
      </c>
      <c r="L13806">
        <v>1</v>
      </c>
      <c r="M13806">
        <v>1</v>
      </c>
      <c r="N13806">
        <v>1</v>
      </c>
      <c r="O13806">
        <v>85</v>
      </c>
      <c r="P13806">
        <v>256</v>
      </c>
      <c r="Q13806">
        <v>315</v>
      </c>
      <c r="R13806" t="s">
        <v>21143</v>
      </c>
      <c r="S13806" t="s">
        <v>5997</v>
      </c>
      <c r="T13806" t="s">
        <v>352</v>
      </c>
      <c r="U13806" t="s">
        <v>19</v>
      </c>
      <c r="V13806" t="s">
        <v>4732</v>
      </c>
      <c r="W13806" t="s">
        <v>5923</v>
      </c>
    </row>
    <row r="13807" spans="2:23" x14ac:dyDescent="0.25">
      <c r="B13807" t="s">
        <v>17482</v>
      </c>
      <c r="C13807" t="s">
        <v>18733</v>
      </c>
      <c r="D13807" s="12">
        <v>32112</v>
      </c>
      <c r="E13807" t="s">
        <v>21147</v>
      </c>
      <c r="F13807" s="11">
        <v>2.38</v>
      </c>
      <c r="G13807" s="11">
        <v>2.72</v>
      </c>
      <c r="H13807">
        <v>90</v>
      </c>
      <c r="I13807">
        <v>980</v>
      </c>
      <c r="J13807">
        <v>800</v>
      </c>
      <c r="K13807">
        <v>1200</v>
      </c>
      <c r="L13807">
        <v>1</v>
      </c>
      <c r="M13807">
        <v>1</v>
      </c>
      <c r="N13807">
        <v>1</v>
      </c>
      <c r="O13807">
        <v>85</v>
      </c>
      <c r="P13807">
        <v>256</v>
      </c>
      <c r="Q13807">
        <v>315</v>
      </c>
      <c r="R13807" t="s">
        <v>21143</v>
      </c>
      <c r="S13807" t="s">
        <v>5997</v>
      </c>
      <c r="T13807" t="s">
        <v>352</v>
      </c>
      <c r="U13807" t="s">
        <v>19</v>
      </c>
      <c r="V13807" t="s">
        <v>4732</v>
      </c>
      <c r="W13807" t="s">
        <v>5923</v>
      </c>
    </row>
    <row r="13808" spans="2:23" x14ac:dyDescent="0.25">
      <c r="B13808" t="s">
        <v>25172</v>
      </c>
      <c r="C13808" t="s">
        <v>26525</v>
      </c>
      <c r="D13808" s="12">
        <v>34136</v>
      </c>
      <c r="E13808" t="s">
        <v>28448</v>
      </c>
      <c r="F13808" s="11">
        <v>2.38</v>
      </c>
      <c r="G13808" s="11">
        <v>2.72</v>
      </c>
      <c r="H13808">
        <v>90</v>
      </c>
      <c r="I13808">
        <v>980</v>
      </c>
      <c r="J13808">
        <v>800</v>
      </c>
      <c r="K13808">
        <v>1200</v>
      </c>
      <c r="L13808">
        <v>1</v>
      </c>
      <c r="M13808">
        <v>1</v>
      </c>
      <c r="N13808">
        <v>1</v>
      </c>
      <c r="O13808">
        <v>85</v>
      </c>
      <c r="P13808">
        <v>256</v>
      </c>
      <c r="Q13808">
        <v>315</v>
      </c>
      <c r="R13808" t="s">
        <v>21143</v>
      </c>
      <c r="S13808" t="s">
        <v>5997</v>
      </c>
      <c r="T13808" t="s">
        <v>352</v>
      </c>
      <c r="U13808" t="s">
        <v>19</v>
      </c>
      <c r="V13808" t="s">
        <v>4732</v>
      </c>
      <c r="W13808" t="s">
        <v>5923</v>
      </c>
    </row>
    <row r="13809" spans="2:23" x14ac:dyDescent="0.25">
      <c r="B13809" t="s">
        <v>13868</v>
      </c>
      <c r="C13809" t="s">
        <v>22718</v>
      </c>
      <c r="D13809" s="12">
        <v>18677</v>
      </c>
      <c r="E13809" t="s">
        <v>15131</v>
      </c>
      <c r="F13809" s="11">
        <v>2.0699999999999998</v>
      </c>
      <c r="G13809" s="11">
        <v>2.44</v>
      </c>
      <c r="H13809">
        <v>90</v>
      </c>
      <c r="I13809">
        <v>1020</v>
      </c>
      <c r="J13809">
        <v>800</v>
      </c>
      <c r="K13809">
        <v>1200</v>
      </c>
      <c r="L13809">
        <v>1</v>
      </c>
      <c r="M13809">
        <v>1</v>
      </c>
      <c r="N13809">
        <v>1</v>
      </c>
      <c r="O13809">
        <v>87</v>
      </c>
      <c r="P13809">
        <v>265</v>
      </c>
      <c r="Q13809">
        <v>399</v>
      </c>
      <c r="R13809" t="s">
        <v>7606</v>
      </c>
      <c r="S13809" t="s">
        <v>5997</v>
      </c>
      <c r="T13809" t="s">
        <v>8728</v>
      </c>
      <c r="U13809" t="s">
        <v>19</v>
      </c>
      <c r="V13809" t="s">
        <v>4732</v>
      </c>
      <c r="W13809" t="s">
        <v>5923</v>
      </c>
    </row>
    <row r="13810" spans="2:23" x14ac:dyDescent="0.25">
      <c r="B13810" t="s">
        <v>13867</v>
      </c>
      <c r="C13810" t="s">
        <v>22719</v>
      </c>
      <c r="D13810" s="12">
        <v>16955</v>
      </c>
      <c r="E13810" t="s">
        <v>15130</v>
      </c>
      <c r="F13810" s="11">
        <v>2</v>
      </c>
      <c r="G13810" s="11">
        <v>2.4500000000000002</v>
      </c>
      <c r="H13810">
        <v>90</v>
      </c>
      <c r="I13810">
        <v>1020</v>
      </c>
      <c r="J13810">
        <v>800</v>
      </c>
      <c r="K13810">
        <v>1200</v>
      </c>
      <c r="L13810">
        <v>1</v>
      </c>
      <c r="M13810">
        <v>1</v>
      </c>
      <c r="N13810">
        <v>1</v>
      </c>
      <c r="O13810">
        <v>87</v>
      </c>
      <c r="P13810">
        <v>265</v>
      </c>
      <c r="Q13810">
        <v>399</v>
      </c>
      <c r="R13810" t="s">
        <v>7606</v>
      </c>
      <c r="S13810" t="s">
        <v>5997</v>
      </c>
      <c r="T13810" t="s">
        <v>8728</v>
      </c>
      <c r="U13810" t="s">
        <v>19</v>
      </c>
      <c r="V13810" t="s">
        <v>4732</v>
      </c>
      <c r="W13810" t="s">
        <v>5923</v>
      </c>
    </row>
    <row r="13811" spans="2:23" x14ac:dyDescent="0.25">
      <c r="B13811" t="s">
        <v>13869</v>
      </c>
      <c r="C13811" t="s">
        <v>22720</v>
      </c>
      <c r="D13811" s="12">
        <v>16955</v>
      </c>
      <c r="E13811" t="s">
        <v>15132</v>
      </c>
      <c r="F13811" s="11">
        <v>1.75</v>
      </c>
      <c r="G13811" s="11">
        <v>1.98</v>
      </c>
      <c r="H13811">
        <v>60</v>
      </c>
      <c r="I13811">
        <v>1040</v>
      </c>
      <c r="J13811">
        <v>800</v>
      </c>
      <c r="K13811">
        <v>1200</v>
      </c>
      <c r="L13811">
        <v>1</v>
      </c>
      <c r="M13811">
        <v>1</v>
      </c>
      <c r="N13811">
        <v>1</v>
      </c>
      <c r="O13811">
        <v>149</v>
      </c>
      <c r="P13811">
        <v>215</v>
      </c>
      <c r="Q13811">
        <v>329</v>
      </c>
      <c r="R13811" t="s">
        <v>7605</v>
      </c>
      <c r="S13811" t="s">
        <v>5997</v>
      </c>
      <c r="T13811" t="s">
        <v>352</v>
      </c>
      <c r="U13811" t="s">
        <v>19</v>
      </c>
      <c r="V13811" t="s">
        <v>4732</v>
      </c>
      <c r="W13811" t="s">
        <v>5923</v>
      </c>
    </row>
    <row r="13812" spans="2:23" x14ac:dyDescent="0.25">
      <c r="B13812" t="s">
        <v>13871</v>
      </c>
      <c r="C13812" t="s">
        <v>8756</v>
      </c>
      <c r="D13812" s="12">
        <v>20749</v>
      </c>
      <c r="E13812" t="s">
        <v>15134</v>
      </c>
      <c r="F13812" s="11">
        <v>2.0699999999999998</v>
      </c>
      <c r="G13812" s="11">
        <v>2.44</v>
      </c>
      <c r="H13812">
        <v>90</v>
      </c>
      <c r="I13812">
        <v>1020</v>
      </c>
      <c r="J13812">
        <v>800</v>
      </c>
      <c r="K13812">
        <v>1200</v>
      </c>
      <c r="L13812">
        <v>1</v>
      </c>
      <c r="M13812">
        <v>1</v>
      </c>
      <c r="N13812">
        <v>1</v>
      </c>
      <c r="O13812">
        <v>87</v>
      </c>
      <c r="P13812">
        <v>265</v>
      </c>
      <c r="Q13812">
        <v>399</v>
      </c>
      <c r="R13812" t="s">
        <v>9283</v>
      </c>
      <c r="S13812" t="s">
        <v>5998</v>
      </c>
      <c r="T13812" t="s">
        <v>352</v>
      </c>
      <c r="U13812" t="s">
        <v>19</v>
      </c>
      <c r="V13812" t="s">
        <v>4732</v>
      </c>
      <c r="W13812" t="s">
        <v>5923</v>
      </c>
    </row>
    <row r="13813" spans="2:23" x14ac:dyDescent="0.25">
      <c r="B13813" t="s">
        <v>13870</v>
      </c>
      <c r="C13813" t="s">
        <v>8755</v>
      </c>
      <c r="D13813" s="12">
        <v>19053</v>
      </c>
      <c r="E13813" t="s">
        <v>15133</v>
      </c>
      <c r="F13813" s="11">
        <v>2</v>
      </c>
      <c r="G13813" s="11">
        <v>2.4500000000000002</v>
      </c>
      <c r="H13813">
        <v>90</v>
      </c>
      <c r="I13813">
        <v>1020</v>
      </c>
      <c r="J13813">
        <v>800</v>
      </c>
      <c r="K13813">
        <v>1200</v>
      </c>
      <c r="L13813">
        <v>1</v>
      </c>
      <c r="M13813">
        <v>1</v>
      </c>
      <c r="N13813">
        <v>1</v>
      </c>
      <c r="O13813">
        <v>87</v>
      </c>
      <c r="P13813">
        <v>265</v>
      </c>
      <c r="Q13813">
        <v>399</v>
      </c>
      <c r="R13813" t="s">
        <v>9283</v>
      </c>
      <c r="S13813" t="s">
        <v>5998</v>
      </c>
      <c r="T13813" t="s">
        <v>352</v>
      </c>
      <c r="U13813" t="s">
        <v>19</v>
      </c>
      <c r="V13813" t="s">
        <v>4732</v>
      </c>
      <c r="W13813" t="s">
        <v>5923</v>
      </c>
    </row>
    <row r="13814" spans="2:23" x14ac:dyDescent="0.25">
      <c r="B13814" t="s">
        <v>13872</v>
      </c>
      <c r="C13814" t="s">
        <v>8757</v>
      </c>
      <c r="D13814" s="12">
        <v>26202</v>
      </c>
      <c r="E13814" t="s">
        <v>15135</v>
      </c>
      <c r="F13814" s="11">
        <v>1.75</v>
      </c>
      <c r="G13814" s="11">
        <v>1.98</v>
      </c>
      <c r="H13814">
        <v>60</v>
      </c>
      <c r="I13814">
        <v>1040</v>
      </c>
      <c r="J13814">
        <v>800</v>
      </c>
      <c r="K13814">
        <v>1200</v>
      </c>
      <c r="L13814">
        <v>1</v>
      </c>
      <c r="M13814">
        <v>1</v>
      </c>
      <c r="N13814">
        <v>1</v>
      </c>
      <c r="O13814">
        <v>149</v>
      </c>
      <c r="P13814">
        <v>215</v>
      </c>
      <c r="Q13814">
        <v>329</v>
      </c>
      <c r="R13814" t="s">
        <v>7605</v>
      </c>
      <c r="S13814" t="s">
        <v>5998</v>
      </c>
      <c r="T13814" t="s">
        <v>352</v>
      </c>
      <c r="U13814" t="s">
        <v>19</v>
      </c>
      <c r="V13814" t="s">
        <v>4732</v>
      </c>
      <c r="W13814" t="s">
        <v>5923</v>
      </c>
    </row>
    <row r="13815" spans="2:23" x14ac:dyDescent="0.25">
      <c r="B13815" t="s">
        <v>17483</v>
      </c>
      <c r="C13815" t="s">
        <v>18734</v>
      </c>
      <c r="D13815" s="12">
        <v>23239</v>
      </c>
      <c r="E13815" t="s">
        <v>21148</v>
      </c>
      <c r="F13815" s="11">
        <v>2.17</v>
      </c>
      <c r="G13815" s="11">
        <v>2.44</v>
      </c>
      <c r="H13815">
        <v>90</v>
      </c>
      <c r="I13815">
        <v>1020</v>
      </c>
      <c r="J13815">
        <v>800</v>
      </c>
      <c r="K13815">
        <v>1200</v>
      </c>
      <c r="L13815">
        <v>1</v>
      </c>
      <c r="M13815">
        <v>1</v>
      </c>
      <c r="N13815">
        <v>1</v>
      </c>
      <c r="O13815">
        <v>87</v>
      </c>
      <c r="P13815">
        <v>265</v>
      </c>
      <c r="Q13815">
        <v>399</v>
      </c>
      <c r="R13815" t="s">
        <v>7606</v>
      </c>
      <c r="S13815" t="s">
        <v>5997</v>
      </c>
      <c r="T13815" t="s">
        <v>352</v>
      </c>
      <c r="U13815" t="s">
        <v>19</v>
      </c>
      <c r="V13815" t="s">
        <v>4732</v>
      </c>
      <c r="W13815" t="s">
        <v>5923</v>
      </c>
    </row>
    <row r="13816" spans="2:23" x14ac:dyDescent="0.25">
      <c r="B13816" t="s">
        <v>17484</v>
      </c>
      <c r="C13816" t="s">
        <v>18735</v>
      </c>
      <c r="D13816" s="12">
        <v>21043</v>
      </c>
      <c r="E13816" t="s">
        <v>21149</v>
      </c>
      <c r="F13816" s="11">
        <v>2.1800000000000002</v>
      </c>
      <c r="G13816" s="11">
        <v>2.4500000000000002</v>
      </c>
      <c r="H13816">
        <v>90</v>
      </c>
      <c r="I13816">
        <v>1020</v>
      </c>
      <c r="J13816">
        <v>800</v>
      </c>
      <c r="K13816">
        <v>1200</v>
      </c>
      <c r="L13816">
        <v>1</v>
      </c>
      <c r="M13816">
        <v>1</v>
      </c>
      <c r="N13816">
        <v>1</v>
      </c>
      <c r="O13816">
        <v>87</v>
      </c>
      <c r="P13816">
        <v>265</v>
      </c>
      <c r="Q13816">
        <v>399</v>
      </c>
      <c r="R13816" t="s">
        <v>7606</v>
      </c>
      <c r="S13816" t="s">
        <v>5997</v>
      </c>
      <c r="T13816" t="s">
        <v>352</v>
      </c>
      <c r="U13816" t="s">
        <v>19</v>
      </c>
      <c r="V13816" t="s">
        <v>4732</v>
      </c>
      <c r="W13816" t="s">
        <v>5923</v>
      </c>
    </row>
    <row r="13817" spans="2:23" x14ac:dyDescent="0.25">
      <c r="B13817" t="s">
        <v>17485</v>
      </c>
      <c r="C13817" t="s">
        <v>18736</v>
      </c>
      <c r="D13817" s="12">
        <v>20348</v>
      </c>
      <c r="E13817" t="s">
        <v>21150</v>
      </c>
      <c r="F13817" s="11">
        <v>1.75</v>
      </c>
      <c r="G13817" s="11">
        <v>1.98</v>
      </c>
      <c r="H13817">
        <v>60</v>
      </c>
      <c r="I13817">
        <v>1040</v>
      </c>
      <c r="J13817">
        <v>800</v>
      </c>
      <c r="K13817">
        <v>1200</v>
      </c>
      <c r="L13817">
        <v>1</v>
      </c>
      <c r="M13817">
        <v>1</v>
      </c>
      <c r="N13817">
        <v>1</v>
      </c>
      <c r="O13817">
        <v>149</v>
      </c>
      <c r="P13817">
        <v>215</v>
      </c>
      <c r="Q13817">
        <v>329</v>
      </c>
      <c r="R13817" t="s">
        <v>7605</v>
      </c>
      <c r="S13817" t="s">
        <v>5997</v>
      </c>
      <c r="T13817" t="s">
        <v>352</v>
      </c>
      <c r="U13817" t="s">
        <v>19</v>
      </c>
      <c r="V13817" t="s">
        <v>4732</v>
      </c>
      <c r="W13817" t="s">
        <v>5923</v>
      </c>
    </row>
    <row r="13818" spans="2:23" x14ac:dyDescent="0.25">
      <c r="B13818" t="s">
        <v>17486</v>
      </c>
      <c r="C13818" t="s">
        <v>18737</v>
      </c>
      <c r="D13818" s="12">
        <v>23239</v>
      </c>
      <c r="E13818" t="s">
        <v>21151</v>
      </c>
      <c r="F13818" s="11">
        <v>2.17</v>
      </c>
      <c r="G13818" s="11">
        <v>2.44</v>
      </c>
      <c r="H13818">
        <v>90</v>
      </c>
      <c r="I13818">
        <v>1020</v>
      </c>
      <c r="J13818">
        <v>800</v>
      </c>
      <c r="K13818">
        <v>1200</v>
      </c>
      <c r="L13818">
        <v>1</v>
      </c>
      <c r="M13818">
        <v>1</v>
      </c>
      <c r="N13818">
        <v>1</v>
      </c>
      <c r="O13818">
        <v>87</v>
      </c>
      <c r="P13818">
        <v>265</v>
      </c>
      <c r="Q13818">
        <v>399</v>
      </c>
      <c r="R13818" t="s">
        <v>7606</v>
      </c>
      <c r="S13818" t="s">
        <v>5997</v>
      </c>
      <c r="T13818" t="s">
        <v>352</v>
      </c>
      <c r="U13818" t="s">
        <v>19</v>
      </c>
      <c r="V13818" t="s">
        <v>4732</v>
      </c>
      <c r="W13818" t="s">
        <v>5923</v>
      </c>
    </row>
    <row r="13819" spans="2:23" x14ac:dyDescent="0.25">
      <c r="B13819" t="s">
        <v>17487</v>
      </c>
      <c r="C13819" t="s">
        <v>18738</v>
      </c>
      <c r="D13819" s="12">
        <v>21043</v>
      </c>
      <c r="E13819" t="s">
        <v>21152</v>
      </c>
      <c r="F13819" s="11">
        <v>2.1800000000000002</v>
      </c>
      <c r="G13819" s="11">
        <v>2.4500000000000002</v>
      </c>
      <c r="H13819">
        <v>90</v>
      </c>
      <c r="I13819">
        <v>1020</v>
      </c>
      <c r="J13819">
        <v>800</v>
      </c>
      <c r="K13819">
        <v>1200</v>
      </c>
      <c r="L13819">
        <v>1</v>
      </c>
      <c r="M13819">
        <v>1</v>
      </c>
      <c r="N13819">
        <v>1</v>
      </c>
      <c r="O13819">
        <v>87</v>
      </c>
      <c r="P13819">
        <v>265</v>
      </c>
      <c r="Q13819">
        <v>399</v>
      </c>
      <c r="R13819" t="s">
        <v>7606</v>
      </c>
      <c r="S13819" t="s">
        <v>5997</v>
      </c>
      <c r="T13819" t="s">
        <v>352</v>
      </c>
      <c r="U13819" t="s">
        <v>19</v>
      </c>
      <c r="V13819" t="s">
        <v>4732</v>
      </c>
      <c r="W13819" t="s">
        <v>5923</v>
      </c>
    </row>
    <row r="13820" spans="2:23" x14ac:dyDescent="0.25">
      <c r="B13820" t="s">
        <v>17488</v>
      </c>
      <c r="C13820" t="s">
        <v>18739</v>
      </c>
      <c r="D13820" s="12">
        <v>20348</v>
      </c>
      <c r="E13820" t="s">
        <v>21153</v>
      </c>
      <c r="F13820" s="11">
        <v>1.75</v>
      </c>
      <c r="G13820" s="11">
        <v>1.98</v>
      </c>
      <c r="H13820">
        <v>60</v>
      </c>
      <c r="I13820">
        <v>1040</v>
      </c>
      <c r="J13820">
        <v>800</v>
      </c>
      <c r="K13820">
        <v>1200</v>
      </c>
      <c r="L13820">
        <v>1</v>
      </c>
      <c r="M13820">
        <v>1</v>
      </c>
      <c r="N13820">
        <v>1</v>
      </c>
      <c r="O13820">
        <v>149</v>
      </c>
      <c r="P13820">
        <v>215</v>
      </c>
      <c r="Q13820">
        <v>329</v>
      </c>
      <c r="R13820" t="s">
        <v>7605</v>
      </c>
      <c r="S13820" t="s">
        <v>5997</v>
      </c>
      <c r="T13820" t="s">
        <v>352</v>
      </c>
      <c r="U13820" t="s">
        <v>19</v>
      </c>
      <c r="V13820" t="s">
        <v>4732</v>
      </c>
      <c r="W13820" t="s">
        <v>5923</v>
      </c>
    </row>
    <row r="13821" spans="2:23" x14ac:dyDescent="0.25">
      <c r="B13821" t="s">
        <v>13878</v>
      </c>
      <c r="C13821" t="s">
        <v>22721</v>
      </c>
      <c r="D13821" s="12">
        <v>17453</v>
      </c>
      <c r="E13821" t="s">
        <v>15141</v>
      </c>
      <c r="F13821" s="11">
        <v>1.96</v>
      </c>
      <c r="G13821" s="11">
        <v>2.35</v>
      </c>
      <c r="H13821">
        <v>90</v>
      </c>
      <c r="I13821">
        <v>1020</v>
      </c>
      <c r="J13821">
        <v>800</v>
      </c>
      <c r="K13821">
        <v>1200</v>
      </c>
      <c r="L13821">
        <v>1</v>
      </c>
      <c r="M13821">
        <v>1</v>
      </c>
      <c r="N13821">
        <v>1</v>
      </c>
      <c r="O13821">
        <v>87</v>
      </c>
      <c r="P13821">
        <v>265</v>
      </c>
      <c r="Q13821">
        <v>399</v>
      </c>
      <c r="R13821" t="s">
        <v>7606</v>
      </c>
      <c r="S13821" t="s">
        <v>5997</v>
      </c>
      <c r="T13821" t="s">
        <v>8728</v>
      </c>
      <c r="U13821" t="s">
        <v>19</v>
      </c>
      <c r="V13821" t="s">
        <v>4732</v>
      </c>
      <c r="W13821" t="s">
        <v>5923</v>
      </c>
    </row>
    <row r="13822" spans="2:23" x14ac:dyDescent="0.25">
      <c r="B13822" t="s">
        <v>13877</v>
      </c>
      <c r="C13822" t="s">
        <v>22722</v>
      </c>
      <c r="D13822" s="12">
        <v>15788</v>
      </c>
      <c r="E13822" t="s">
        <v>15140</v>
      </c>
      <c r="F13822" s="11">
        <v>1.9</v>
      </c>
      <c r="G13822" s="11">
        <v>2.33</v>
      </c>
      <c r="H13822">
        <v>90</v>
      </c>
      <c r="I13822">
        <v>1020</v>
      </c>
      <c r="J13822">
        <v>800</v>
      </c>
      <c r="K13822">
        <v>1200</v>
      </c>
      <c r="L13822">
        <v>1</v>
      </c>
      <c r="M13822">
        <v>1</v>
      </c>
      <c r="N13822">
        <v>1</v>
      </c>
      <c r="O13822">
        <v>87</v>
      </c>
      <c r="P13822">
        <v>265</v>
      </c>
      <c r="Q13822">
        <v>399</v>
      </c>
      <c r="R13822" t="s">
        <v>7606</v>
      </c>
      <c r="S13822" t="s">
        <v>5997</v>
      </c>
      <c r="T13822" t="s">
        <v>8728</v>
      </c>
      <c r="U13822" t="s">
        <v>19</v>
      </c>
      <c r="V13822" t="s">
        <v>4732</v>
      </c>
      <c r="W13822" t="s">
        <v>5923</v>
      </c>
    </row>
    <row r="13823" spans="2:23" x14ac:dyDescent="0.25">
      <c r="B13823" t="s">
        <v>13880</v>
      </c>
      <c r="C13823" t="s">
        <v>8756</v>
      </c>
      <c r="D13823" s="12">
        <v>19528</v>
      </c>
      <c r="E13823" t="s">
        <v>15143</v>
      </c>
      <c r="F13823" s="11">
        <v>1.96</v>
      </c>
      <c r="G13823" s="11">
        <v>2.35</v>
      </c>
      <c r="H13823">
        <v>90</v>
      </c>
      <c r="I13823">
        <v>1020</v>
      </c>
      <c r="J13823">
        <v>800</v>
      </c>
      <c r="K13823">
        <v>1200</v>
      </c>
      <c r="L13823">
        <v>1</v>
      </c>
      <c r="M13823">
        <v>1</v>
      </c>
      <c r="N13823">
        <v>1</v>
      </c>
      <c r="O13823">
        <v>87</v>
      </c>
      <c r="P13823">
        <v>265</v>
      </c>
      <c r="Q13823">
        <v>399</v>
      </c>
      <c r="R13823" t="s">
        <v>9283</v>
      </c>
      <c r="S13823" t="s">
        <v>5998</v>
      </c>
      <c r="T13823" t="s">
        <v>352</v>
      </c>
      <c r="U13823" t="s">
        <v>19</v>
      </c>
      <c r="V13823" t="s">
        <v>4732</v>
      </c>
      <c r="W13823" t="s">
        <v>5923</v>
      </c>
    </row>
    <row r="13824" spans="2:23" x14ac:dyDescent="0.25">
      <c r="B13824" t="s">
        <v>13879</v>
      </c>
      <c r="C13824" t="s">
        <v>8755</v>
      </c>
      <c r="D13824" s="12">
        <v>17807</v>
      </c>
      <c r="E13824" t="s">
        <v>15142</v>
      </c>
      <c r="F13824" s="11">
        <v>1.9</v>
      </c>
      <c r="G13824" s="11">
        <v>2.33</v>
      </c>
      <c r="H13824">
        <v>90</v>
      </c>
      <c r="I13824">
        <v>1020</v>
      </c>
      <c r="J13824">
        <v>800</v>
      </c>
      <c r="K13824">
        <v>1200</v>
      </c>
      <c r="L13824">
        <v>1</v>
      </c>
      <c r="M13824">
        <v>1</v>
      </c>
      <c r="N13824">
        <v>1</v>
      </c>
      <c r="O13824">
        <v>87</v>
      </c>
      <c r="P13824">
        <v>265</v>
      </c>
      <c r="Q13824">
        <v>399</v>
      </c>
      <c r="R13824" t="s">
        <v>9283</v>
      </c>
      <c r="S13824" t="s">
        <v>5998</v>
      </c>
      <c r="T13824" t="s">
        <v>352</v>
      </c>
      <c r="U13824" t="s">
        <v>19</v>
      </c>
      <c r="V13824" t="s">
        <v>4732</v>
      </c>
      <c r="W13824" t="s">
        <v>5923</v>
      </c>
    </row>
    <row r="13825" spans="2:23" x14ac:dyDescent="0.25">
      <c r="B13825" t="s">
        <v>17489</v>
      </c>
      <c r="C13825" t="s">
        <v>18914</v>
      </c>
      <c r="D13825" s="12">
        <v>21655</v>
      </c>
      <c r="E13825" t="s">
        <v>21154</v>
      </c>
      <c r="F13825" s="11">
        <v>2.09</v>
      </c>
      <c r="G13825" s="11">
        <v>2.35</v>
      </c>
      <c r="H13825">
        <v>90</v>
      </c>
      <c r="I13825">
        <v>1020</v>
      </c>
      <c r="J13825">
        <v>800</v>
      </c>
      <c r="K13825">
        <v>1200</v>
      </c>
      <c r="L13825">
        <v>1</v>
      </c>
      <c r="M13825">
        <v>1</v>
      </c>
      <c r="N13825">
        <v>1</v>
      </c>
      <c r="O13825">
        <v>87</v>
      </c>
      <c r="P13825">
        <v>265</v>
      </c>
      <c r="Q13825">
        <v>399</v>
      </c>
      <c r="R13825" t="s">
        <v>7606</v>
      </c>
      <c r="S13825" t="s">
        <v>5997</v>
      </c>
      <c r="T13825" t="s">
        <v>352</v>
      </c>
      <c r="U13825" t="s">
        <v>19</v>
      </c>
      <c r="V13825" t="s">
        <v>4732</v>
      </c>
      <c r="W13825" t="s">
        <v>5923</v>
      </c>
    </row>
    <row r="13826" spans="2:23" x14ac:dyDescent="0.25">
      <c r="B13826" t="s">
        <v>17490</v>
      </c>
      <c r="C13826" t="s">
        <v>18915</v>
      </c>
      <c r="D13826" s="12">
        <v>19542</v>
      </c>
      <c r="E13826" t="s">
        <v>21155</v>
      </c>
      <c r="F13826" s="11">
        <v>2.06</v>
      </c>
      <c r="G13826" s="11">
        <v>2.33</v>
      </c>
      <c r="H13826">
        <v>90</v>
      </c>
      <c r="I13826">
        <v>1020</v>
      </c>
      <c r="J13826">
        <v>800</v>
      </c>
      <c r="K13826">
        <v>1200</v>
      </c>
      <c r="L13826">
        <v>1</v>
      </c>
      <c r="M13826">
        <v>1</v>
      </c>
      <c r="N13826">
        <v>1</v>
      </c>
      <c r="O13826">
        <v>87</v>
      </c>
      <c r="P13826">
        <v>265</v>
      </c>
      <c r="Q13826">
        <v>399</v>
      </c>
      <c r="R13826" t="s">
        <v>7606</v>
      </c>
      <c r="S13826" t="s">
        <v>5997</v>
      </c>
      <c r="T13826" t="s">
        <v>352</v>
      </c>
      <c r="U13826" t="s">
        <v>19</v>
      </c>
      <c r="V13826" t="s">
        <v>4732</v>
      </c>
      <c r="W13826" t="s">
        <v>5923</v>
      </c>
    </row>
    <row r="13827" spans="2:23" x14ac:dyDescent="0.25">
      <c r="B13827" t="s">
        <v>17491</v>
      </c>
      <c r="C13827" t="s">
        <v>18737</v>
      </c>
      <c r="D13827" s="12">
        <v>21655</v>
      </c>
      <c r="E13827" t="s">
        <v>21156</v>
      </c>
      <c r="F13827" s="11">
        <v>2.09</v>
      </c>
      <c r="G13827" s="11">
        <v>2.35</v>
      </c>
      <c r="H13827">
        <v>90</v>
      </c>
      <c r="I13827">
        <v>1020</v>
      </c>
      <c r="J13827">
        <v>800</v>
      </c>
      <c r="K13827">
        <v>1200</v>
      </c>
      <c r="L13827">
        <v>1</v>
      </c>
      <c r="M13827">
        <v>1</v>
      </c>
      <c r="N13827">
        <v>1</v>
      </c>
      <c r="O13827">
        <v>87</v>
      </c>
      <c r="P13827">
        <v>265</v>
      </c>
      <c r="Q13827">
        <v>399</v>
      </c>
      <c r="R13827" t="s">
        <v>7606</v>
      </c>
      <c r="S13827" t="s">
        <v>5997</v>
      </c>
      <c r="T13827" t="s">
        <v>352</v>
      </c>
      <c r="U13827" t="s">
        <v>19</v>
      </c>
      <c r="V13827" t="s">
        <v>4732</v>
      </c>
      <c r="W13827" t="s">
        <v>5923</v>
      </c>
    </row>
    <row r="13828" spans="2:23" x14ac:dyDescent="0.25">
      <c r="B13828" t="s">
        <v>17492</v>
      </c>
      <c r="C13828" t="s">
        <v>18738</v>
      </c>
      <c r="D13828" s="12">
        <v>19542</v>
      </c>
      <c r="E13828" t="s">
        <v>21157</v>
      </c>
      <c r="F13828" s="11">
        <v>2.06</v>
      </c>
      <c r="G13828" s="11">
        <v>2.33</v>
      </c>
      <c r="H13828">
        <v>90</v>
      </c>
      <c r="I13828">
        <v>1020</v>
      </c>
      <c r="J13828">
        <v>800</v>
      </c>
      <c r="K13828">
        <v>1200</v>
      </c>
      <c r="L13828">
        <v>1</v>
      </c>
      <c r="M13828">
        <v>1</v>
      </c>
      <c r="N13828">
        <v>1</v>
      </c>
      <c r="O13828">
        <v>87</v>
      </c>
      <c r="P13828">
        <v>265</v>
      </c>
      <c r="Q13828">
        <v>399</v>
      </c>
      <c r="R13828" t="s">
        <v>7606</v>
      </c>
      <c r="S13828" t="s">
        <v>5997</v>
      </c>
      <c r="T13828" t="s">
        <v>352</v>
      </c>
      <c r="U13828" t="s">
        <v>19</v>
      </c>
      <c r="V13828" t="s">
        <v>4732</v>
      </c>
      <c r="W13828" t="s">
        <v>5923</v>
      </c>
    </row>
    <row r="13829" spans="2:23" x14ac:dyDescent="0.25">
      <c r="B13829" t="s">
        <v>22958</v>
      </c>
      <c r="C13829" t="s">
        <v>22959</v>
      </c>
      <c r="D13829" s="12">
        <v>3226</v>
      </c>
      <c r="E13829">
        <v>7612738004408</v>
      </c>
      <c r="F13829" s="11">
        <v>0.1</v>
      </c>
      <c r="G13829" s="11">
        <v>0.1</v>
      </c>
      <c r="H13829">
        <v>999</v>
      </c>
      <c r="I13829">
        <v>980</v>
      </c>
      <c r="J13829">
        <v>800</v>
      </c>
      <c r="K13829">
        <v>1200</v>
      </c>
      <c r="L13829">
        <v>1</v>
      </c>
      <c r="M13829">
        <v>1</v>
      </c>
      <c r="N13829">
        <v>1</v>
      </c>
      <c r="O13829">
        <v>83</v>
      </c>
      <c r="P13829">
        <v>122</v>
      </c>
      <c r="Q13829">
        <v>123</v>
      </c>
      <c r="R13829" t="s">
        <v>5926</v>
      </c>
      <c r="S13829" t="s">
        <v>5998</v>
      </c>
      <c r="T13829" t="s">
        <v>330</v>
      </c>
      <c r="U13829" t="s">
        <v>19</v>
      </c>
      <c r="V13829" t="s">
        <v>4732</v>
      </c>
      <c r="W13829" t="s">
        <v>5923</v>
      </c>
    </row>
    <row r="13830" spans="2:23" x14ac:dyDescent="0.25">
      <c r="B13830" t="s">
        <v>22964</v>
      </c>
      <c r="C13830" t="s">
        <v>22694</v>
      </c>
      <c r="D13830" s="12">
        <v>3803</v>
      </c>
      <c r="E13830">
        <v>7612738996178</v>
      </c>
      <c r="F13830" s="11">
        <v>0.79</v>
      </c>
      <c r="G13830" s="11">
        <v>0.85199999999999998</v>
      </c>
      <c r="H13830">
        <v>400</v>
      </c>
      <c r="I13830">
        <v>980</v>
      </c>
      <c r="J13830">
        <v>800</v>
      </c>
      <c r="K13830">
        <v>1200</v>
      </c>
      <c r="L13830">
        <v>1</v>
      </c>
      <c r="M13830">
        <v>1</v>
      </c>
      <c r="N13830">
        <v>1</v>
      </c>
      <c r="O13830">
        <v>83</v>
      </c>
      <c r="P13830">
        <v>122</v>
      </c>
      <c r="Q13830">
        <v>123</v>
      </c>
      <c r="R13830" t="s">
        <v>5926</v>
      </c>
      <c r="S13830" t="s">
        <v>5998</v>
      </c>
      <c r="T13830" t="s">
        <v>330</v>
      </c>
      <c r="U13830" t="s">
        <v>19</v>
      </c>
      <c r="V13830" t="s">
        <v>4732</v>
      </c>
      <c r="W13830" t="s">
        <v>5923</v>
      </c>
    </row>
    <row r="13831" spans="2:23" x14ac:dyDescent="0.25">
      <c r="B13831" t="s">
        <v>17493</v>
      </c>
      <c r="C13831" t="s">
        <v>18740</v>
      </c>
      <c r="D13831" s="12">
        <v>11874</v>
      </c>
      <c r="E13831" t="s">
        <v>21158</v>
      </c>
      <c r="F13831" s="11">
        <v>1.31</v>
      </c>
      <c r="G13831" s="11">
        <v>1.53</v>
      </c>
      <c r="H13831">
        <v>140</v>
      </c>
      <c r="I13831">
        <v>1070</v>
      </c>
      <c r="J13831">
        <v>800</v>
      </c>
      <c r="K13831">
        <v>1200</v>
      </c>
      <c r="L13831">
        <v>1</v>
      </c>
      <c r="M13831">
        <v>1</v>
      </c>
      <c r="N13831">
        <v>1</v>
      </c>
      <c r="O13831">
        <v>171</v>
      </c>
      <c r="P13831">
        <v>171</v>
      </c>
      <c r="Q13831">
        <v>190</v>
      </c>
      <c r="R13831" t="s">
        <v>21159</v>
      </c>
      <c r="S13831" t="s">
        <v>5998</v>
      </c>
      <c r="T13831" t="s">
        <v>352</v>
      </c>
      <c r="U13831" t="s">
        <v>19</v>
      </c>
      <c r="V13831" t="s">
        <v>4732</v>
      </c>
      <c r="W13831" t="s">
        <v>5923</v>
      </c>
    </row>
    <row r="13832" spans="2:23" x14ac:dyDescent="0.25">
      <c r="B13832" t="s">
        <v>17494</v>
      </c>
      <c r="C13832" t="s">
        <v>18741</v>
      </c>
      <c r="D13832" s="12">
        <v>11874</v>
      </c>
      <c r="E13832" t="s">
        <v>21160</v>
      </c>
      <c r="F13832" s="11">
        <v>0.998</v>
      </c>
      <c r="G13832" s="11">
        <v>0.999</v>
      </c>
      <c r="H13832">
        <v>140</v>
      </c>
      <c r="I13832">
        <v>1070</v>
      </c>
      <c r="J13832">
        <v>800</v>
      </c>
      <c r="K13832">
        <v>1200</v>
      </c>
      <c r="L13832">
        <v>1</v>
      </c>
      <c r="M13832">
        <v>1</v>
      </c>
      <c r="N13832">
        <v>1</v>
      </c>
      <c r="O13832">
        <v>171</v>
      </c>
      <c r="P13832">
        <v>171</v>
      </c>
      <c r="Q13832">
        <v>190</v>
      </c>
      <c r="R13832" t="s">
        <v>7605</v>
      </c>
      <c r="S13832" t="s">
        <v>5998</v>
      </c>
      <c r="T13832" t="s">
        <v>352</v>
      </c>
      <c r="U13832" t="s">
        <v>19</v>
      </c>
      <c r="V13832" t="s">
        <v>4732</v>
      </c>
      <c r="W13832" t="s">
        <v>5923</v>
      </c>
    </row>
    <row r="13833" spans="2:23" x14ac:dyDescent="0.25">
      <c r="B13833" t="s">
        <v>17495</v>
      </c>
      <c r="C13833" t="s">
        <v>18742</v>
      </c>
      <c r="D13833" s="12">
        <v>14029</v>
      </c>
      <c r="E13833" t="s">
        <v>21161</v>
      </c>
      <c r="F13833" s="11">
        <v>1.31</v>
      </c>
      <c r="G13833" s="11">
        <v>1.53</v>
      </c>
      <c r="H13833">
        <v>140</v>
      </c>
      <c r="I13833">
        <v>1070</v>
      </c>
      <c r="J13833">
        <v>800</v>
      </c>
      <c r="K13833">
        <v>1200</v>
      </c>
      <c r="L13833">
        <v>1</v>
      </c>
      <c r="M13833">
        <v>1</v>
      </c>
      <c r="N13833">
        <v>1</v>
      </c>
      <c r="O13833">
        <v>171</v>
      </c>
      <c r="P13833">
        <v>171</v>
      </c>
      <c r="Q13833">
        <v>190</v>
      </c>
      <c r="R13833" t="s">
        <v>21159</v>
      </c>
      <c r="S13833" t="s">
        <v>5998</v>
      </c>
      <c r="T13833" t="s">
        <v>8728</v>
      </c>
      <c r="U13833" t="s">
        <v>19</v>
      </c>
      <c r="V13833" t="s">
        <v>4732</v>
      </c>
      <c r="W13833" t="s">
        <v>5923</v>
      </c>
    </row>
    <row r="13834" spans="2:23" x14ac:dyDescent="0.25">
      <c r="B13834" t="s">
        <v>17496</v>
      </c>
      <c r="C13834" t="s">
        <v>18743</v>
      </c>
      <c r="D13834" s="12">
        <v>14029</v>
      </c>
      <c r="E13834" t="s">
        <v>21162</v>
      </c>
      <c r="F13834" s="11">
        <v>0.998</v>
      </c>
      <c r="G13834" s="11">
        <v>0.999</v>
      </c>
      <c r="H13834">
        <v>140</v>
      </c>
      <c r="I13834">
        <v>1070</v>
      </c>
      <c r="J13834">
        <v>800</v>
      </c>
      <c r="K13834">
        <v>1200</v>
      </c>
      <c r="L13834">
        <v>1</v>
      </c>
      <c r="M13834">
        <v>1</v>
      </c>
      <c r="N13834">
        <v>1</v>
      </c>
      <c r="O13834">
        <v>171</v>
      </c>
      <c r="P13834">
        <v>171</v>
      </c>
      <c r="Q13834">
        <v>190</v>
      </c>
      <c r="R13834" t="s">
        <v>7605</v>
      </c>
      <c r="S13834" t="s">
        <v>5998</v>
      </c>
      <c r="T13834" t="s">
        <v>352</v>
      </c>
      <c r="U13834" t="s">
        <v>19</v>
      </c>
      <c r="V13834" t="s">
        <v>4732</v>
      </c>
      <c r="W13834" t="s">
        <v>5923</v>
      </c>
    </row>
    <row r="13835" spans="2:23" x14ac:dyDescent="0.25">
      <c r="B13835" t="s">
        <v>17497</v>
      </c>
      <c r="C13835" t="s">
        <v>18744</v>
      </c>
      <c r="D13835" s="12">
        <v>12824</v>
      </c>
      <c r="E13835" t="s">
        <v>21163</v>
      </c>
      <c r="F13835" s="11">
        <v>1.33</v>
      </c>
      <c r="G13835" s="11">
        <v>1.55</v>
      </c>
      <c r="H13835">
        <v>140</v>
      </c>
      <c r="I13835">
        <v>1070</v>
      </c>
      <c r="J13835">
        <v>800</v>
      </c>
      <c r="K13835">
        <v>1200</v>
      </c>
      <c r="L13835">
        <v>1</v>
      </c>
      <c r="M13835">
        <v>1</v>
      </c>
      <c r="N13835">
        <v>1</v>
      </c>
      <c r="O13835">
        <v>171</v>
      </c>
      <c r="P13835">
        <v>171</v>
      </c>
      <c r="Q13835">
        <v>190</v>
      </c>
      <c r="R13835" t="s">
        <v>21159</v>
      </c>
      <c r="S13835" t="s">
        <v>5998</v>
      </c>
      <c r="T13835" t="s">
        <v>352</v>
      </c>
      <c r="U13835" t="s">
        <v>19</v>
      </c>
      <c r="V13835" t="s">
        <v>4732</v>
      </c>
      <c r="W13835" t="s">
        <v>5923</v>
      </c>
    </row>
    <row r="13836" spans="2:23" x14ac:dyDescent="0.25">
      <c r="B13836" t="s">
        <v>17498</v>
      </c>
      <c r="C13836" t="s">
        <v>18745</v>
      </c>
      <c r="D13836" s="12">
        <v>14979</v>
      </c>
      <c r="E13836" t="s">
        <v>21164</v>
      </c>
      <c r="F13836" s="11">
        <v>0.998</v>
      </c>
      <c r="G13836" s="11">
        <v>0.999</v>
      </c>
      <c r="H13836">
        <v>140</v>
      </c>
      <c r="I13836">
        <v>1070</v>
      </c>
      <c r="J13836">
        <v>800</v>
      </c>
      <c r="K13836">
        <v>1200</v>
      </c>
      <c r="L13836">
        <v>1</v>
      </c>
      <c r="M13836">
        <v>1</v>
      </c>
      <c r="N13836">
        <v>1</v>
      </c>
      <c r="O13836">
        <v>171</v>
      </c>
      <c r="P13836">
        <v>171</v>
      </c>
      <c r="Q13836">
        <v>190</v>
      </c>
      <c r="R13836" t="s">
        <v>21159</v>
      </c>
      <c r="S13836" t="s">
        <v>5998</v>
      </c>
      <c r="T13836" t="s">
        <v>352</v>
      </c>
      <c r="U13836" t="s">
        <v>19</v>
      </c>
      <c r="V13836" t="s">
        <v>4732</v>
      </c>
      <c r="W13836" t="s">
        <v>5923</v>
      </c>
    </row>
    <row r="13837" spans="2:23" x14ac:dyDescent="0.25">
      <c r="B13837" t="s">
        <v>25345</v>
      </c>
      <c r="C13837" t="s">
        <v>25579</v>
      </c>
      <c r="D13837" s="12">
        <v>5071</v>
      </c>
      <c r="E13837" t="s">
        <v>28449</v>
      </c>
      <c r="F13837" s="11">
        <v>1.37</v>
      </c>
      <c r="G13837" s="11">
        <v>1.52</v>
      </c>
      <c r="H13837">
        <v>300</v>
      </c>
      <c r="I13837">
        <v>1069</v>
      </c>
      <c r="J13837">
        <v>800</v>
      </c>
      <c r="K13837">
        <v>1200</v>
      </c>
      <c r="L13837">
        <v>1</v>
      </c>
      <c r="M13837">
        <v>1</v>
      </c>
      <c r="N13837">
        <v>1</v>
      </c>
      <c r="O13837">
        <v>75</v>
      </c>
      <c r="P13837">
        <v>155</v>
      </c>
      <c r="Q13837">
        <v>210</v>
      </c>
      <c r="R13837" t="s">
        <v>35735</v>
      </c>
      <c r="S13837" t="s">
        <v>5998</v>
      </c>
      <c r="T13837" t="s">
        <v>423</v>
      </c>
      <c r="U13837" t="s">
        <v>19</v>
      </c>
      <c r="V13837" t="s">
        <v>4732</v>
      </c>
      <c r="W13837" t="s">
        <v>5923</v>
      </c>
    </row>
    <row r="13838" spans="2:23" x14ac:dyDescent="0.25">
      <c r="B13838" t="s">
        <v>25346</v>
      </c>
      <c r="C13838" t="s">
        <v>25348</v>
      </c>
      <c r="D13838" s="12">
        <v>5028</v>
      </c>
      <c r="E13838" t="s">
        <v>28450</v>
      </c>
      <c r="F13838" s="11">
        <v>1.37</v>
      </c>
      <c r="G13838" s="11">
        <v>1.52</v>
      </c>
      <c r="H13838">
        <v>300</v>
      </c>
      <c r="I13838">
        <v>1069</v>
      </c>
      <c r="J13838">
        <v>800</v>
      </c>
      <c r="K13838">
        <v>1200</v>
      </c>
      <c r="L13838">
        <v>1</v>
      </c>
      <c r="M13838">
        <v>1</v>
      </c>
      <c r="N13838">
        <v>1</v>
      </c>
      <c r="O13838">
        <v>75</v>
      </c>
      <c r="P13838">
        <v>155</v>
      </c>
      <c r="Q13838">
        <v>210</v>
      </c>
      <c r="R13838" t="s">
        <v>35735</v>
      </c>
      <c r="S13838" t="s">
        <v>5998</v>
      </c>
      <c r="T13838" t="s">
        <v>423</v>
      </c>
      <c r="U13838" t="s">
        <v>19</v>
      </c>
      <c r="V13838" t="s">
        <v>4732</v>
      </c>
      <c r="W13838" t="s">
        <v>5923</v>
      </c>
    </row>
    <row r="13839" spans="2:23" x14ac:dyDescent="0.25">
      <c r="B13839" t="s">
        <v>25173</v>
      </c>
      <c r="C13839" t="s">
        <v>26526</v>
      </c>
      <c r="D13839" s="12">
        <v>6451</v>
      </c>
      <c r="E13839" t="s">
        <v>28451</v>
      </c>
      <c r="F13839" s="11">
        <v>1.37</v>
      </c>
      <c r="G13839" s="11">
        <v>1.52</v>
      </c>
      <c r="H13839">
        <v>300</v>
      </c>
      <c r="I13839">
        <v>1069</v>
      </c>
      <c r="J13839">
        <v>800</v>
      </c>
      <c r="K13839">
        <v>1200</v>
      </c>
      <c r="L13839">
        <v>1</v>
      </c>
      <c r="M13839">
        <v>1</v>
      </c>
      <c r="N13839">
        <v>1</v>
      </c>
      <c r="O13839">
        <v>75</v>
      </c>
      <c r="P13839">
        <v>155</v>
      </c>
      <c r="Q13839">
        <v>210</v>
      </c>
      <c r="R13839" t="s">
        <v>35735</v>
      </c>
      <c r="S13839" t="s">
        <v>5998</v>
      </c>
      <c r="T13839" t="s">
        <v>6819</v>
      </c>
      <c r="U13839" t="s">
        <v>19</v>
      </c>
      <c r="V13839" t="s">
        <v>4732</v>
      </c>
      <c r="W13839" t="s">
        <v>5923</v>
      </c>
    </row>
    <row r="13840" spans="2:23" x14ac:dyDescent="0.25">
      <c r="B13840" t="s">
        <v>25343</v>
      </c>
      <c r="C13840" t="s">
        <v>25348</v>
      </c>
      <c r="D13840" s="12">
        <v>4717</v>
      </c>
      <c r="E13840" t="s">
        <v>28452</v>
      </c>
      <c r="F13840" s="11">
        <v>2.0299999999999998</v>
      </c>
      <c r="G13840" s="11">
        <v>2.2000000000000002</v>
      </c>
      <c r="H13840">
        <v>220</v>
      </c>
      <c r="I13840">
        <v>1050</v>
      </c>
      <c r="J13840">
        <v>800</v>
      </c>
      <c r="K13840">
        <v>1200</v>
      </c>
      <c r="L13840">
        <v>1</v>
      </c>
      <c r="M13840">
        <v>1</v>
      </c>
      <c r="N13840">
        <v>1</v>
      </c>
      <c r="O13840">
        <v>80</v>
      </c>
      <c r="P13840">
        <v>190</v>
      </c>
      <c r="Q13840">
        <v>210</v>
      </c>
      <c r="R13840" t="s">
        <v>35735</v>
      </c>
      <c r="S13840" t="s">
        <v>5998</v>
      </c>
      <c r="T13840" t="s">
        <v>352</v>
      </c>
      <c r="U13840" t="s">
        <v>19</v>
      </c>
      <c r="V13840" t="s">
        <v>4732</v>
      </c>
      <c r="W13840" t="s">
        <v>5923</v>
      </c>
    </row>
    <row r="13841" spans="2:23" x14ac:dyDescent="0.25">
      <c r="B13841" t="s">
        <v>25344</v>
      </c>
      <c r="C13841" t="s">
        <v>25349</v>
      </c>
      <c r="D13841" s="12">
        <v>5321</v>
      </c>
      <c r="E13841" t="s">
        <v>28453</v>
      </c>
      <c r="F13841" s="11">
        <v>2.0299999999999998</v>
      </c>
      <c r="G13841" s="11">
        <v>2.2000000000000002</v>
      </c>
      <c r="H13841">
        <v>220</v>
      </c>
      <c r="I13841">
        <v>1050</v>
      </c>
      <c r="J13841">
        <v>800</v>
      </c>
      <c r="K13841">
        <v>1200</v>
      </c>
      <c r="L13841">
        <v>1</v>
      </c>
      <c r="M13841">
        <v>1</v>
      </c>
      <c r="N13841">
        <v>1</v>
      </c>
      <c r="O13841">
        <v>80</v>
      </c>
      <c r="P13841">
        <v>190</v>
      </c>
      <c r="Q13841">
        <v>210</v>
      </c>
      <c r="R13841" t="s">
        <v>35735</v>
      </c>
      <c r="S13841" t="s">
        <v>5998</v>
      </c>
      <c r="T13841" t="s">
        <v>352</v>
      </c>
      <c r="U13841" t="s">
        <v>19</v>
      </c>
      <c r="V13841" t="s">
        <v>4732</v>
      </c>
      <c r="W13841" t="s">
        <v>5923</v>
      </c>
    </row>
    <row r="13842" spans="2:23" x14ac:dyDescent="0.25">
      <c r="B13842" t="s">
        <v>14030</v>
      </c>
      <c r="C13842" t="s">
        <v>6774</v>
      </c>
      <c r="D13842" s="12">
        <v>17900</v>
      </c>
      <c r="E13842" t="s">
        <v>15309</v>
      </c>
      <c r="F13842" s="11">
        <v>0.57999999999999996</v>
      </c>
      <c r="G13842" s="11">
        <v>0.66</v>
      </c>
      <c r="H13842">
        <v>300</v>
      </c>
      <c r="I13842">
        <v>1060</v>
      </c>
      <c r="J13842">
        <v>800</v>
      </c>
      <c r="K13842">
        <v>1200</v>
      </c>
      <c r="L13842">
        <v>1</v>
      </c>
      <c r="M13842">
        <v>1</v>
      </c>
      <c r="N13842">
        <v>1</v>
      </c>
      <c r="O13842">
        <v>76</v>
      </c>
      <c r="P13842">
        <v>142</v>
      </c>
      <c r="Q13842">
        <v>222</v>
      </c>
      <c r="R13842" t="s">
        <v>5959</v>
      </c>
      <c r="S13842" t="s">
        <v>5998</v>
      </c>
      <c r="T13842" t="s">
        <v>1169</v>
      </c>
      <c r="U13842" t="s">
        <v>19</v>
      </c>
      <c r="V13842" t="s">
        <v>4732</v>
      </c>
      <c r="W13842" t="s">
        <v>5923</v>
      </c>
    </row>
    <row r="13843" spans="2:23" x14ac:dyDescent="0.25">
      <c r="B13843" t="s">
        <v>14031</v>
      </c>
      <c r="C13843" t="s">
        <v>6774</v>
      </c>
      <c r="D13843" s="12">
        <v>17900</v>
      </c>
      <c r="E13843" t="s">
        <v>15310</v>
      </c>
      <c r="F13843" s="11">
        <v>0.57999999999999996</v>
      </c>
      <c r="G13843" s="11">
        <v>0.66</v>
      </c>
      <c r="H13843">
        <v>300</v>
      </c>
      <c r="I13843">
        <v>1060</v>
      </c>
      <c r="J13843">
        <v>800</v>
      </c>
      <c r="K13843">
        <v>1200</v>
      </c>
      <c r="L13843">
        <v>1</v>
      </c>
      <c r="M13843">
        <v>1</v>
      </c>
      <c r="N13843">
        <v>1</v>
      </c>
      <c r="O13843">
        <v>76</v>
      </c>
      <c r="P13843">
        <v>142</v>
      </c>
      <c r="Q13843">
        <v>222</v>
      </c>
      <c r="R13843" t="s">
        <v>5959</v>
      </c>
      <c r="S13843" t="s">
        <v>5998</v>
      </c>
      <c r="T13843" t="s">
        <v>5990</v>
      </c>
      <c r="U13843" t="s">
        <v>19</v>
      </c>
      <c r="V13843" t="s">
        <v>4732</v>
      </c>
      <c r="W13843" t="s">
        <v>5923</v>
      </c>
    </row>
    <row r="13844" spans="2:23" x14ac:dyDescent="0.25">
      <c r="B13844" t="s">
        <v>14046</v>
      </c>
      <c r="C13844" t="s">
        <v>22723</v>
      </c>
      <c r="D13844" s="12">
        <v>250</v>
      </c>
      <c r="E13844" t="s">
        <v>15325</v>
      </c>
      <c r="F13844" s="11">
        <v>6.9000000000000006E-2</v>
      </c>
      <c r="G13844" s="11">
        <v>7.1999999999999995E-2</v>
      </c>
      <c r="H13844">
        <v>4800</v>
      </c>
      <c r="I13844">
        <v>1100</v>
      </c>
      <c r="J13844">
        <v>800</v>
      </c>
      <c r="K13844">
        <v>1200</v>
      </c>
      <c r="L13844">
        <v>1</v>
      </c>
      <c r="M13844">
        <v>1</v>
      </c>
      <c r="N13844">
        <v>1</v>
      </c>
      <c r="O13844">
        <v>8</v>
      </c>
      <c r="P13844">
        <v>140</v>
      </c>
      <c r="Q13844">
        <v>120</v>
      </c>
      <c r="R13844" t="s">
        <v>5961</v>
      </c>
      <c r="S13844" t="s">
        <v>5997</v>
      </c>
      <c r="T13844" t="s">
        <v>338</v>
      </c>
      <c r="U13844" t="s">
        <v>19</v>
      </c>
      <c r="V13844" t="s">
        <v>4732</v>
      </c>
      <c r="W13844" t="s">
        <v>5923</v>
      </c>
    </row>
    <row r="13845" spans="2:23" x14ac:dyDescent="0.25">
      <c r="B13845" t="s">
        <v>32317</v>
      </c>
      <c r="C13845" t="s">
        <v>32680</v>
      </c>
      <c r="D13845" s="12">
        <v>43121</v>
      </c>
      <c r="E13845" t="s">
        <v>34525</v>
      </c>
      <c r="F13845" s="11">
        <v>9.8000000000000007</v>
      </c>
      <c r="G13845" s="11">
        <v>11</v>
      </c>
      <c r="H13845">
        <v>12</v>
      </c>
      <c r="I13845">
        <v>1530</v>
      </c>
      <c r="J13845">
        <v>800</v>
      </c>
      <c r="K13845">
        <v>1200</v>
      </c>
      <c r="R13845" t="s">
        <v>34959</v>
      </c>
      <c r="S13845" t="s">
        <v>5997</v>
      </c>
      <c r="T13845" t="s">
        <v>352</v>
      </c>
      <c r="U13845" t="s">
        <v>19</v>
      </c>
      <c r="V13845" t="s">
        <v>4732</v>
      </c>
      <c r="W13845" t="s">
        <v>5923</v>
      </c>
    </row>
    <row r="13846" spans="2:23" x14ac:dyDescent="0.25">
      <c r="B13846" t="s">
        <v>32318</v>
      </c>
      <c r="C13846" t="s">
        <v>32681</v>
      </c>
      <c r="D13846" s="12">
        <v>43121</v>
      </c>
      <c r="E13846" t="s">
        <v>34526</v>
      </c>
      <c r="F13846" s="11">
        <v>9.8000000000000007</v>
      </c>
      <c r="G13846" s="11">
        <v>11</v>
      </c>
      <c r="H13846">
        <v>12</v>
      </c>
      <c r="I13846">
        <v>1530</v>
      </c>
      <c r="J13846">
        <v>800</v>
      </c>
      <c r="K13846">
        <v>1200</v>
      </c>
      <c r="R13846" t="s">
        <v>34959</v>
      </c>
      <c r="S13846" t="s">
        <v>5997</v>
      </c>
      <c r="T13846" t="s">
        <v>352</v>
      </c>
      <c r="U13846" t="s">
        <v>19</v>
      </c>
      <c r="V13846" t="s">
        <v>4732</v>
      </c>
      <c r="W13846" t="s">
        <v>5923</v>
      </c>
    </row>
    <row r="13847" spans="2:23" x14ac:dyDescent="0.25">
      <c r="B13847" t="s">
        <v>32321</v>
      </c>
      <c r="C13847" t="s">
        <v>32684</v>
      </c>
      <c r="D13847" s="12">
        <v>73466</v>
      </c>
      <c r="E13847" t="s">
        <v>34529</v>
      </c>
      <c r="F13847" s="11">
        <v>33</v>
      </c>
      <c r="G13847" s="11">
        <v>35.5</v>
      </c>
      <c r="H13847">
        <v>6</v>
      </c>
      <c r="I13847">
        <v>1600</v>
      </c>
      <c r="J13847">
        <v>800</v>
      </c>
      <c r="K13847">
        <v>1200</v>
      </c>
      <c r="R13847" t="s">
        <v>34959</v>
      </c>
      <c r="S13847" t="s">
        <v>5997</v>
      </c>
      <c r="T13847" t="s">
        <v>352</v>
      </c>
      <c r="U13847" t="s">
        <v>19</v>
      </c>
      <c r="V13847" t="s">
        <v>4732</v>
      </c>
      <c r="W13847" t="s">
        <v>5923</v>
      </c>
    </row>
    <row r="13848" spans="2:23" x14ac:dyDescent="0.25">
      <c r="B13848" t="s">
        <v>32322</v>
      </c>
      <c r="C13848" t="s">
        <v>32685</v>
      </c>
      <c r="D13848" s="12">
        <v>73466</v>
      </c>
      <c r="E13848" t="s">
        <v>34530</v>
      </c>
      <c r="F13848" s="11">
        <v>33</v>
      </c>
      <c r="G13848" s="11">
        <v>35.5</v>
      </c>
      <c r="H13848">
        <v>6</v>
      </c>
      <c r="I13848">
        <v>1600</v>
      </c>
      <c r="J13848">
        <v>800</v>
      </c>
      <c r="K13848">
        <v>1200</v>
      </c>
      <c r="R13848" t="s">
        <v>34959</v>
      </c>
      <c r="S13848" t="s">
        <v>5997</v>
      </c>
      <c r="T13848" t="s">
        <v>352</v>
      </c>
      <c r="U13848" t="s">
        <v>19</v>
      </c>
      <c r="V13848" t="s">
        <v>4732</v>
      </c>
      <c r="W13848" t="s">
        <v>5923</v>
      </c>
    </row>
    <row r="13849" spans="2:23" x14ac:dyDescent="0.25">
      <c r="B13849" t="s">
        <v>32319</v>
      </c>
      <c r="C13849" t="s">
        <v>32682</v>
      </c>
      <c r="D13849" s="12">
        <v>48158</v>
      </c>
      <c r="E13849" t="s">
        <v>34527</v>
      </c>
      <c r="F13849" s="11">
        <v>9.8000000000000007</v>
      </c>
      <c r="G13849" s="11">
        <v>11</v>
      </c>
      <c r="H13849">
        <v>12</v>
      </c>
      <c r="I13849">
        <v>1530</v>
      </c>
      <c r="J13849">
        <v>800</v>
      </c>
      <c r="K13849">
        <v>1200</v>
      </c>
      <c r="R13849" t="s">
        <v>34959</v>
      </c>
      <c r="S13849" t="s">
        <v>5997</v>
      </c>
      <c r="T13849" t="s">
        <v>352</v>
      </c>
      <c r="U13849" t="s">
        <v>19</v>
      </c>
      <c r="V13849" t="s">
        <v>4732</v>
      </c>
      <c r="W13849" t="s">
        <v>5923</v>
      </c>
    </row>
    <row r="13850" spans="2:23" x14ac:dyDescent="0.25">
      <c r="B13850" t="s">
        <v>32320</v>
      </c>
      <c r="C13850" t="s">
        <v>32683</v>
      </c>
      <c r="D13850" s="12">
        <v>48158</v>
      </c>
      <c r="E13850" t="s">
        <v>34528</v>
      </c>
      <c r="F13850" s="11">
        <v>9.8000000000000007</v>
      </c>
      <c r="G13850" s="11">
        <v>11</v>
      </c>
      <c r="H13850">
        <v>12</v>
      </c>
      <c r="I13850">
        <v>1530</v>
      </c>
      <c r="J13850">
        <v>800</v>
      </c>
      <c r="K13850">
        <v>1200</v>
      </c>
      <c r="R13850" t="s">
        <v>34959</v>
      </c>
      <c r="S13850" t="s">
        <v>5997</v>
      </c>
      <c r="T13850" t="s">
        <v>352</v>
      </c>
      <c r="U13850" t="s">
        <v>19</v>
      </c>
      <c r="V13850" t="s">
        <v>4732</v>
      </c>
      <c r="W13850" t="s">
        <v>5923</v>
      </c>
    </row>
    <row r="13851" spans="2:23" x14ac:dyDescent="0.25">
      <c r="B13851" t="s">
        <v>32323</v>
      </c>
      <c r="C13851" t="s">
        <v>32686</v>
      </c>
      <c r="D13851" s="12">
        <v>78625</v>
      </c>
      <c r="E13851" t="s">
        <v>34531</v>
      </c>
      <c r="F13851" s="11">
        <v>33</v>
      </c>
      <c r="G13851" s="11">
        <v>35.5</v>
      </c>
      <c r="H13851">
        <v>6</v>
      </c>
      <c r="I13851">
        <v>1600</v>
      </c>
      <c r="J13851">
        <v>800</v>
      </c>
      <c r="K13851">
        <v>1200</v>
      </c>
      <c r="R13851" t="s">
        <v>34959</v>
      </c>
      <c r="S13851" t="s">
        <v>5997</v>
      </c>
      <c r="T13851" t="s">
        <v>352</v>
      </c>
      <c r="U13851" t="s">
        <v>19</v>
      </c>
      <c r="V13851" t="s">
        <v>4732</v>
      </c>
      <c r="W13851" t="s">
        <v>5923</v>
      </c>
    </row>
    <row r="13852" spans="2:23" x14ac:dyDescent="0.25">
      <c r="B13852" t="s">
        <v>32324</v>
      </c>
      <c r="C13852" t="s">
        <v>32687</v>
      </c>
      <c r="D13852" s="12">
        <v>78625</v>
      </c>
      <c r="E13852" t="s">
        <v>34532</v>
      </c>
      <c r="F13852" s="11">
        <v>33</v>
      </c>
      <c r="G13852" s="11">
        <v>35.5</v>
      </c>
      <c r="H13852">
        <v>6</v>
      </c>
      <c r="I13852">
        <v>1600</v>
      </c>
      <c r="J13852">
        <v>800</v>
      </c>
      <c r="K13852">
        <v>1200</v>
      </c>
      <c r="R13852" t="s">
        <v>34959</v>
      </c>
      <c r="S13852" t="s">
        <v>5997</v>
      </c>
      <c r="T13852" t="s">
        <v>352</v>
      </c>
      <c r="U13852" t="s">
        <v>19</v>
      </c>
      <c r="V13852" t="s">
        <v>4732</v>
      </c>
      <c r="W13852" t="s">
        <v>5923</v>
      </c>
    </row>
    <row r="13853" spans="2:23" x14ac:dyDescent="0.25">
      <c r="B13853" t="s">
        <v>32325</v>
      </c>
      <c r="C13853" t="s">
        <v>32688</v>
      </c>
      <c r="D13853" s="12">
        <v>11401</v>
      </c>
      <c r="E13853" t="s">
        <v>34533</v>
      </c>
      <c r="F13853" s="11">
        <v>10.199999999999999</v>
      </c>
      <c r="G13853" s="11">
        <v>12.2</v>
      </c>
      <c r="H13853">
        <v>12</v>
      </c>
      <c r="I13853">
        <v>1650</v>
      </c>
      <c r="J13853">
        <v>800</v>
      </c>
      <c r="K13853">
        <v>1200</v>
      </c>
      <c r="R13853" t="s">
        <v>35736</v>
      </c>
      <c r="S13853" t="s">
        <v>5997</v>
      </c>
      <c r="T13853" t="s">
        <v>301</v>
      </c>
      <c r="U13853" t="s">
        <v>19</v>
      </c>
      <c r="V13853" t="s">
        <v>4732</v>
      </c>
      <c r="W13853" t="s">
        <v>5923</v>
      </c>
    </row>
    <row r="13854" spans="2:23" x14ac:dyDescent="0.25">
      <c r="B13854" t="s">
        <v>32326</v>
      </c>
      <c r="C13854" t="s">
        <v>32689</v>
      </c>
      <c r="D13854" s="12">
        <v>7984</v>
      </c>
      <c r="E13854" t="s">
        <v>34534</v>
      </c>
      <c r="F13854" s="11">
        <v>9.11</v>
      </c>
      <c r="G13854" s="11">
        <v>10.79</v>
      </c>
      <c r="H13854">
        <v>12</v>
      </c>
      <c r="I13854">
        <v>1720</v>
      </c>
      <c r="J13854">
        <v>800</v>
      </c>
      <c r="K13854">
        <v>1200</v>
      </c>
      <c r="R13854" t="s">
        <v>35736</v>
      </c>
      <c r="S13854" t="s">
        <v>5997</v>
      </c>
      <c r="T13854" t="s">
        <v>301</v>
      </c>
      <c r="U13854" t="s">
        <v>19</v>
      </c>
      <c r="V13854" t="s">
        <v>4732</v>
      </c>
      <c r="W13854" t="s">
        <v>5923</v>
      </c>
    </row>
    <row r="13855" spans="2:23" x14ac:dyDescent="0.25">
      <c r="B13855" t="s">
        <v>13836</v>
      </c>
      <c r="C13855" t="s">
        <v>8744</v>
      </c>
      <c r="D13855" s="12">
        <v>16231</v>
      </c>
      <c r="E13855" t="s">
        <v>15095</v>
      </c>
      <c r="F13855" s="11">
        <v>0.998</v>
      </c>
      <c r="G13855" s="11">
        <v>2.5499999999999998</v>
      </c>
      <c r="H13855">
        <v>90</v>
      </c>
      <c r="I13855">
        <v>1020</v>
      </c>
      <c r="J13855">
        <v>800</v>
      </c>
      <c r="K13855">
        <v>1200</v>
      </c>
      <c r="L13855">
        <v>1</v>
      </c>
      <c r="M13855">
        <v>1</v>
      </c>
      <c r="N13855">
        <v>1</v>
      </c>
      <c r="O13855">
        <v>87</v>
      </c>
      <c r="P13855">
        <v>265</v>
      </c>
      <c r="Q13855">
        <v>399</v>
      </c>
      <c r="R13855" t="s">
        <v>9221</v>
      </c>
      <c r="S13855" t="s">
        <v>2331</v>
      </c>
      <c r="T13855" t="s">
        <v>8728</v>
      </c>
      <c r="U13855" t="s">
        <v>19</v>
      </c>
      <c r="V13855" t="s">
        <v>4732</v>
      </c>
      <c r="W13855" t="s">
        <v>5923</v>
      </c>
    </row>
    <row r="13856" spans="2:23" x14ac:dyDescent="0.25">
      <c r="B13856" t="s">
        <v>13835</v>
      </c>
      <c r="C13856" t="s">
        <v>8744</v>
      </c>
      <c r="D13856" s="12">
        <v>14656</v>
      </c>
      <c r="E13856" t="s">
        <v>15094</v>
      </c>
      <c r="F13856" s="11">
        <v>1.71</v>
      </c>
      <c r="G13856" s="11">
        <v>2.0699999999999998</v>
      </c>
      <c r="H13856">
        <v>90</v>
      </c>
      <c r="I13856">
        <v>1020</v>
      </c>
      <c r="J13856">
        <v>800</v>
      </c>
      <c r="K13856">
        <v>1200</v>
      </c>
      <c r="L13856">
        <v>1</v>
      </c>
      <c r="M13856">
        <v>1</v>
      </c>
      <c r="N13856">
        <v>1</v>
      </c>
      <c r="O13856">
        <v>87</v>
      </c>
      <c r="P13856">
        <v>265</v>
      </c>
      <c r="Q13856">
        <v>399</v>
      </c>
      <c r="R13856" t="s">
        <v>9221</v>
      </c>
      <c r="S13856" t="s">
        <v>2331</v>
      </c>
      <c r="T13856" t="s">
        <v>338</v>
      </c>
      <c r="U13856" t="s">
        <v>19</v>
      </c>
      <c r="V13856" t="s">
        <v>4732</v>
      </c>
      <c r="W13856" t="s">
        <v>5923</v>
      </c>
    </row>
    <row r="13857" spans="2:23" x14ac:dyDescent="0.25">
      <c r="B13857" t="s">
        <v>13837</v>
      </c>
      <c r="C13857" t="s">
        <v>8743</v>
      </c>
      <c r="D13857" s="12">
        <v>14656</v>
      </c>
      <c r="E13857" t="s">
        <v>15096</v>
      </c>
      <c r="F13857" s="11">
        <v>1.68</v>
      </c>
      <c r="G13857" s="11">
        <v>1.97</v>
      </c>
      <c r="H13857">
        <v>75</v>
      </c>
      <c r="I13857">
        <v>930</v>
      </c>
      <c r="J13857">
        <v>800</v>
      </c>
      <c r="K13857">
        <v>1200</v>
      </c>
      <c r="L13857">
        <v>1</v>
      </c>
      <c r="M13857">
        <v>1</v>
      </c>
      <c r="N13857">
        <v>1</v>
      </c>
      <c r="O13857">
        <v>156</v>
      </c>
      <c r="P13857">
        <v>242</v>
      </c>
      <c r="Q13857">
        <v>262</v>
      </c>
      <c r="R13857" t="s">
        <v>7605</v>
      </c>
      <c r="S13857" t="s">
        <v>2331</v>
      </c>
      <c r="T13857" t="s">
        <v>352</v>
      </c>
      <c r="U13857" t="s">
        <v>19</v>
      </c>
      <c r="V13857" t="s">
        <v>4732</v>
      </c>
      <c r="W13857" t="s">
        <v>5923</v>
      </c>
    </row>
    <row r="13858" spans="2:23" x14ac:dyDescent="0.25">
      <c r="B13858" t="s">
        <v>13838</v>
      </c>
      <c r="C13858" t="s">
        <v>11123</v>
      </c>
      <c r="D13858" s="12">
        <v>14007</v>
      </c>
      <c r="E13858" t="s">
        <v>15097</v>
      </c>
      <c r="F13858" s="11">
        <v>1.54</v>
      </c>
      <c r="G13858" s="11">
        <v>1.9</v>
      </c>
      <c r="H13858">
        <v>90</v>
      </c>
      <c r="I13858">
        <v>1020</v>
      </c>
      <c r="J13858">
        <v>800</v>
      </c>
      <c r="K13858">
        <v>1200</v>
      </c>
      <c r="L13858">
        <v>1020</v>
      </c>
      <c r="M13858">
        <v>800</v>
      </c>
      <c r="N13858">
        <v>1200</v>
      </c>
      <c r="O13858">
        <v>87</v>
      </c>
      <c r="P13858">
        <v>265</v>
      </c>
      <c r="Q13858">
        <v>399</v>
      </c>
      <c r="R13858" t="s">
        <v>7605</v>
      </c>
      <c r="S13858" t="s">
        <v>2331</v>
      </c>
      <c r="T13858" t="s">
        <v>352</v>
      </c>
      <c r="U13858" t="s">
        <v>19</v>
      </c>
      <c r="V13858" t="s">
        <v>4732</v>
      </c>
      <c r="W13858" t="s">
        <v>5923</v>
      </c>
    </row>
    <row r="13859" spans="2:23" x14ac:dyDescent="0.25">
      <c r="B13859" t="s">
        <v>17499</v>
      </c>
      <c r="C13859" t="s">
        <v>18746</v>
      </c>
      <c r="D13859" s="12">
        <v>20943</v>
      </c>
      <c r="E13859" t="s">
        <v>21165</v>
      </c>
      <c r="F13859" s="11">
        <v>1.72</v>
      </c>
      <c r="G13859" s="11">
        <v>2.0699999999999998</v>
      </c>
      <c r="H13859">
        <v>90</v>
      </c>
      <c r="I13859">
        <v>1020</v>
      </c>
      <c r="J13859">
        <v>800</v>
      </c>
      <c r="K13859">
        <v>1200</v>
      </c>
      <c r="L13859">
        <v>1</v>
      </c>
      <c r="M13859">
        <v>1</v>
      </c>
      <c r="N13859">
        <v>1</v>
      </c>
      <c r="O13859">
        <v>87</v>
      </c>
      <c r="P13859">
        <v>265</v>
      </c>
      <c r="Q13859">
        <v>399</v>
      </c>
      <c r="R13859" t="s">
        <v>9221</v>
      </c>
      <c r="S13859" t="s">
        <v>2331</v>
      </c>
      <c r="T13859" t="s">
        <v>352</v>
      </c>
      <c r="U13859" t="s">
        <v>19</v>
      </c>
      <c r="V13859" t="s">
        <v>4732</v>
      </c>
      <c r="W13859" t="s">
        <v>5923</v>
      </c>
    </row>
    <row r="13860" spans="2:23" x14ac:dyDescent="0.25">
      <c r="B13860" t="s">
        <v>17500</v>
      </c>
      <c r="C13860" t="s">
        <v>18747</v>
      </c>
      <c r="D13860" s="12">
        <v>20943</v>
      </c>
      <c r="E13860" t="s">
        <v>21166</v>
      </c>
      <c r="F13860" s="11">
        <v>1.68</v>
      </c>
      <c r="G13860" s="11">
        <v>1.97</v>
      </c>
      <c r="H13860">
        <v>75</v>
      </c>
      <c r="I13860">
        <v>930</v>
      </c>
      <c r="J13860">
        <v>800</v>
      </c>
      <c r="K13860">
        <v>1200</v>
      </c>
      <c r="L13860">
        <v>1</v>
      </c>
      <c r="M13860">
        <v>1</v>
      </c>
      <c r="N13860">
        <v>1</v>
      </c>
      <c r="O13860">
        <v>242</v>
      </c>
      <c r="P13860">
        <v>242</v>
      </c>
      <c r="Q13860">
        <v>262</v>
      </c>
      <c r="R13860" t="s">
        <v>9221</v>
      </c>
      <c r="S13860" t="s">
        <v>2331</v>
      </c>
      <c r="T13860" t="s">
        <v>352</v>
      </c>
      <c r="U13860" t="s">
        <v>19</v>
      </c>
      <c r="V13860" t="s">
        <v>4732</v>
      </c>
      <c r="W13860" t="s">
        <v>5923</v>
      </c>
    </row>
    <row r="13861" spans="2:23" x14ac:dyDescent="0.25">
      <c r="B13861" t="s">
        <v>17501</v>
      </c>
      <c r="C13861" t="s">
        <v>18748</v>
      </c>
      <c r="D13861" s="12">
        <v>20287</v>
      </c>
      <c r="E13861" t="s">
        <v>21167</v>
      </c>
      <c r="F13861" s="11">
        <v>1.54</v>
      </c>
      <c r="G13861" s="11">
        <v>1.9</v>
      </c>
      <c r="H13861">
        <v>90</v>
      </c>
      <c r="I13861">
        <v>1020</v>
      </c>
      <c r="J13861">
        <v>800</v>
      </c>
      <c r="K13861">
        <v>1200</v>
      </c>
      <c r="L13861">
        <v>1</v>
      </c>
      <c r="M13861">
        <v>1</v>
      </c>
      <c r="N13861">
        <v>1</v>
      </c>
      <c r="O13861">
        <v>87</v>
      </c>
      <c r="P13861">
        <v>265</v>
      </c>
      <c r="Q13861">
        <v>399</v>
      </c>
      <c r="R13861" t="s">
        <v>7605</v>
      </c>
      <c r="S13861" t="s">
        <v>2331</v>
      </c>
      <c r="T13861" t="s">
        <v>352</v>
      </c>
      <c r="U13861" t="s">
        <v>19</v>
      </c>
      <c r="V13861" t="s">
        <v>4732</v>
      </c>
      <c r="W13861" t="s">
        <v>5923</v>
      </c>
    </row>
    <row r="13862" spans="2:23" x14ac:dyDescent="0.25">
      <c r="B13862" t="s">
        <v>13840</v>
      </c>
      <c r="C13862" t="s">
        <v>8744</v>
      </c>
      <c r="D13862" s="12">
        <v>17312</v>
      </c>
      <c r="E13862" t="s">
        <v>15099</v>
      </c>
      <c r="F13862" s="11">
        <v>0.998</v>
      </c>
      <c r="G13862" s="11">
        <v>2.81</v>
      </c>
      <c r="H13862">
        <v>90</v>
      </c>
      <c r="I13862">
        <v>1020</v>
      </c>
      <c r="J13862">
        <v>800</v>
      </c>
      <c r="K13862">
        <v>1200</v>
      </c>
      <c r="L13862">
        <v>1</v>
      </c>
      <c r="M13862">
        <v>1</v>
      </c>
      <c r="N13862">
        <v>1</v>
      </c>
      <c r="O13862">
        <v>87</v>
      </c>
      <c r="P13862">
        <v>265</v>
      </c>
      <c r="Q13862">
        <v>399</v>
      </c>
      <c r="R13862" t="s">
        <v>9221</v>
      </c>
      <c r="S13862" t="s">
        <v>2331</v>
      </c>
      <c r="T13862" t="s">
        <v>338</v>
      </c>
      <c r="U13862" t="s">
        <v>19</v>
      </c>
      <c r="V13862" t="s">
        <v>4732</v>
      </c>
      <c r="W13862" t="s">
        <v>5923</v>
      </c>
    </row>
    <row r="13863" spans="2:23" x14ac:dyDescent="0.25">
      <c r="B13863" t="s">
        <v>13839</v>
      </c>
      <c r="C13863" t="s">
        <v>8745</v>
      </c>
      <c r="D13863" s="12">
        <v>15706</v>
      </c>
      <c r="E13863" t="s">
        <v>15098</v>
      </c>
      <c r="F13863" s="11">
        <v>2</v>
      </c>
      <c r="G13863" s="11">
        <v>2.35</v>
      </c>
      <c r="H13863">
        <v>90</v>
      </c>
      <c r="I13863">
        <v>1020</v>
      </c>
      <c r="J13863">
        <v>800</v>
      </c>
      <c r="K13863">
        <v>1200</v>
      </c>
      <c r="L13863">
        <v>1</v>
      </c>
      <c r="M13863">
        <v>1</v>
      </c>
      <c r="N13863">
        <v>1</v>
      </c>
      <c r="O13863">
        <v>87</v>
      </c>
      <c r="P13863">
        <v>265</v>
      </c>
      <c r="Q13863">
        <v>399</v>
      </c>
      <c r="R13863" t="s">
        <v>9221</v>
      </c>
      <c r="S13863" t="s">
        <v>2331</v>
      </c>
      <c r="T13863" t="s">
        <v>423</v>
      </c>
      <c r="U13863" t="s">
        <v>19</v>
      </c>
      <c r="V13863" t="s">
        <v>4732</v>
      </c>
      <c r="W13863" t="s">
        <v>5923</v>
      </c>
    </row>
    <row r="13864" spans="2:23" x14ac:dyDescent="0.25">
      <c r="B13864" t="s">
        <v>13841</v>
      </c>
      <c r="C13864" t="s">
        <v>8743</v>
      </c>
      <c r="D13864" s="12">
        <v>15706</v>
      </c>
      <c r="E13864" t="s">
        <v>15100</v>
      </c>
      <c r="F13864" s="11">
        <v>2.04</v>
      </c>
      <c r="G13864" s="11">
        <v>2.2400000000000002</v>
      </c>
      <c r="H13864">
        <v>75</v>
      </c>
      <c r="I13864">
        <v>930</v>
      </c>
      <c r="J13864">
        <v>800</v>
      </c>
      <c r="K13864">
        <v>1200</v>
      </c>
      <c r="L13864">
        <v>1</v>
      </c>
      <c r="M13864">
        <v>1</v>
      </c>
      <c r="N13864">
        <v>1</v>
      </c>
      <c r="O13864">
        <v>156</v>
      </c>
      <c r="P13864">
        <v>242</v>
      </c>
      <c r="Q13864">
        <v>262</v>
      </c>
      <c r="R13864" t="s">
        <v>7605</v>
      </c>
      <c r="S13864" t="s">
        <v>2331</v>
      </c>
      <c r="T13864" t="s">
        <v>338</v>
      </c>
      <c r="U13864" t="s">
        <v>19</v>
      </c>
      <c r="V13864" t="s">
        <v>4732</v>
      </c>
      <c r="W13864" t="s">
        <v>5923</v>
      </c>
    </row>
    <row r="13865" spans="2:23" x14ac:dyDescent="0.25">
      <c r="B13865" t="s">
        <v>13842</v>
      </c>
      <c r="C13865" t="s">
        <v>11124</v>
      </c>
      <c r="D13865" s="12">
        <v>15009</v>
      </c>
      <c r="E13865" t="s">
        <v>15101</v>
      </c>
      <c r="F13865" s="11">
        <v>0.998</v>
      </c>
      <c r="G13865" s="11">
        <v>0.999</v>
      </c>
      <c r="H13865">
        <v>90</v>
      </c>
      <c r="I13865">
        <v>1020</v>
      </c>
      <c r="J13865">
        <v>800</v>
      </c>
      <c r="K13865">
        <v>1200</v>
      </c>
      <c r="L13865">
        <v>1020</v>
      </c>
      <c r="M13865">
        <v>800</v>
      </c>
      <c r="N13865">
        <v>1200</v>
      </c>
      <c r="O13865">
        <v>87</v>
      </c>
      <c r="P13865">
        <v>265</v>
      </c>
      <c r="Q13865">
        <v>399</v>
      </c>
      <c r="R13865" t="s">
        <v>7605</v>
      </c>
      <c r="S13865" t="s">
        <v>2331</v>
      </c>
      <c r="T13865" t="s">
        <v>352</v>
      </c>
      <c r="U13865" t="s">
        <v>19</v>
      </c>
      <c r="V13865" t="s">
        <v>4732</v>
      </c>
      <c r="W13865" t="s">
        <v>5923</v>
      </c>
    </row>
    <row r="13866" spans="2:23" x14ac:dyDescent="0.25">
      <c r="B13866" t="s">
        <v>17502</v>
      </c>
      <c r="C13866" t="s">
        <v>18749</v>
      </c>
      <c r="D13866" s="12">
        <v>22619</v>
      </c>
      <c r="E13866" t="s">
        <v>21168</v>
      </c>
      <c r="F13866" s="11">
        <v>2</v>
      </c>
      <c r="G13866" s="11">
        <v>2.35</v>
      </c>
      <c r="H13866">
        <v>90</v>
      </c>
      <c r="I13866">
        <v>1020</v>
      </c>
      <c r="J13866">
        <v>800</v>
      </c>
      <c r="K13866">
        <v>1200</v>
      </c>
      <c r="L13866">
        <v>1</v>
      </c>
      <c r="M13866">
        <v>1</v>
      </c>
      <c r="N13866">
        <v>1</v>
      </c>
      <c r="O13866">
        <v>87</v>
      </c>
      <c r="P13866">
        <v>265</v>
      </c>
      <c r="Q13866">
        <v>399</v>
      </c>
      <c r="R13866" t="s">
        <v>9221</v>
      </c>
      <c r="S13866" t="s">
        <v>2331</v>
      </c>
      <c r="T13866" t="s">
        <v>352</v>
      </c>
      <c r="U13866" t="s">
        <v>19</v>
      </c>
      <c r="V13866" t="s">
        <v>4732</v>
      </c>
      <c r="W13866" t="s">
        <v>5923</v>
      </c>
    </row>
    <row r="13867" spans="2:23" x14ac:dyDescent="0.25">
      <c r="B13867" t="s">
        <v>17503</v>
      </c>
      <c r="C13867" t="s">
        <v>18750</v>
      </c>
      <c r="D13867" s="12">
        <v>22619</v>
      </c>
      <c r="E13867" t="s">
        <v>21169</v>
      </c>
      <c r="F13867" s="11">
        <v>2.04</v>
      </c>
      <c r="G13867" s="11">
        <v>2.2400000000000002</v>
      </c>
      <c r="H13867">
        <v>75</v>
      </c>
      <c r="I13867">
        <v>930</v>
      </c>
      <c r="J13867">
        <v>800</v>
      </c>
      <c r="K13867">
        <v>1200</v>
      </c>
      <c r="L13867">
        <v>1</v>
      </c>
      <c r="M13867">
        <v>1</v>
      </c>
      <c r="N13867">
        <v>1</v>
      </c>
      <c r="O13867">
        <v>156</v>
      </c>
      <c r="P13867">
        <v>242</v>
      </c>
      <c r="Q13867">
        <v>262</v>
      </c>
      <c r="R13867" t="s">
        <v>7605</v>
      </c>
      <c r="S13867" t="s">
        <v>2331</v>
      </c>
      <c r="T13867" t="s">
        <v>352</v>
      </c>
      <c r="U13867" t="s">
        <v>19</v>
      </c>
      <c r="V13867" t="s">
        <v>4732</v>
      </c>
      <c r="W13867" t="s">
        <v>5923</v>
      </c>
    </row>
    <row r="13868" spans="2:23" x14ac:dyDescent="0.25">
      <c r="B13868" t="s">
        <v>17504</v>
      </c>
      <c r="C13868" t="s">
        <v>18751</v>
      </c>
      <c r="D13868" s="12">
        <v>21762</v>
      </c>
      <c r="E13868" t="s">
        <v>21170</v>
      </c>
      <c r="F13868" s="11">
        <v>1.85</v>
      </c>
      <c r="G13868" s="11">
        <v>2.17</v>
      </c>
      <c r="H13868">
        <v>90</v>
      </c>
      <c r="I13868">
        <v>1020</v>
      </c>
      <c r="J13868">
        <v>800</v>
      </c>
      <c r="K13868">
        <v>1200</v>
      </c>
      <c r="L13868">
        <v>1</v>
      </c>
      <c r="M13868">
        <v>1</v>
      </c>
      <c r="N13868">
        <v>1</v>
      </c>
      <c r="O13868">
        <v>87</v>
      </c>
      <c r="P13868">
        <v>265</v>
      </c>
      <c r="Q13868">
        <v>399</v>
      </c>
      <c r="R13868" t="s">
        <v>7605</v>
      </c>
      <c r="S13868" t="s">
        <v>2331</v>
      </c>
      <c r="T13868" t="s">
        <v>352</v>
      </c>
      <c r="U13868" t="s">
        <v>19</v>
      </c>
      <c r="V13868" t="s">
        <v>4732</v>
      </c>
      <c r="W13868" t="s">
        <v>5923</v>
      </c>
    </row>
    <row r="13869" spans="2:23" x14ac:dyDescent="0.25">
      <c r="B13869" t="s">
        <v>13963</v>
      </c>
      <c r="C13869" t="s">
        <v>8776</v>
      </c>
      <c r="D13869" s="12">
        <v>17557</v>
      </c>
      <c r="E13869" t="s">
        <v>15242</v>
      </c>
      <c r="F13869" s="11">
        <v>0.998</v>
      </c>
      <c r="G13869" s="11">
        <v>2.59</v>
      </c>
      <c r="H13869">
        <v>90</v>
      </c>
      <c r="I13869">
        <v>1020</v>
      </c>
      <c r="J13869">
        <v>800</v>
      </c>
      <c r="K13869">
        <v>1200</v>
      </c>
      <c r="L13869">
        <v>1</v>
      </c>
      <c r="M13869">
        <v>1</v>
      </c>
      <c r="N13869">
        <v>1</v>
      </c>
      <c r="O13869">
        <v>87</v>
      </c>
      <c r="P13869">
        <v>265</v>
      </c>
      <c r="Q13869">
        <v>399</v>
      </c>
      <c r="R13869" t="s">
        <v>9221</v>
      </c>
      <c r="S13869" t="s">
        <v>2331</v>
      </c>
      <c r="T13869" t="s">
        <v>338</v>
      </c>
      <c r="U13869" t="s">
        <v>19</v>
      </c>
      <c r="V13869" t="s">
        <v>4732</v>
      </c>
      <c r="W13869" t="s">
        <v>5923</v>
      </c>
    </row>
    <row r="13870" spans="2:23" x14ac:dyDescent="0.25">
      <c r="B13870" t="s">
        <v>32316</v>
      </c>
      <c r="C13870" t="s">
        <v>32747</v>
      </c>
      <c r="D13870" s="12">
        <v>23293</v>
      </c>
      <c r="E13870" t="s">
        <v>34524</v>
      </c>
      <c r="F13870" s="11">
        <v>0.998</v>
      </c>
      <c r="G13870" s="11">
        <v>2.23</v>
      </c>
      <c r="H13870">
        <v>90</v>
      </c>
      <c r="I13870">
        <v>1020</v>
      </c>
      <c r="J13870">
        <v>800</v>
      </c>
      <c r="K13870">
        <v>1200</v>
      </c>
      <c r="R13870" t="s">
        <v>9221</v>
      </c>
      <c r="S13870" t="s">
        <v>2331</v>
      </c>
      <c r="T13870" t="s">
        <v>352</v>
      </c>
      <c r="U13870" t="s">
        <v>19</v>
      </c>
      <c r="V13870" t="s">
        <v>4732</v>
      </c>
      <c r="W13870" t="s">
        <v>5923</v>
      </c>
    </row>
    <row r="13871" spans="2:23" x14ac:dyDescent="0.25">
      <c r="B13871" t="s">
        <v>13858</v>
      </c>
      <c r="C13871" t="s">
        <v>8749</v>
      </c>
      <c r="D13871" s="12">
        <v>22895</v>
      </c>
      <c r="E13871" t="s">
        <v>15121</v>
      </c>
      <c r="F13871" s="11">
        <v>0.998</v>
      </c>
      <c r="G13871" s="11">
        <v>4.01</v>
      </c>
      <c r="H13871">
        <v>70</v>
      </c>
      <c r="I13871">
        <v>1020</v>
      </c>
      <c r="J13871">
        <v>800</v>
      </c>
      <c r="K13871">
        <v>1200</v>
      </c>
      <c r="L13871">
        <v>1</v>
      </c>
      <c r="M13871">
        <v>1</v>
      </c>
      <c r="N13871">
        <v>1</v>
      </c>
      <c r="O13871">
        <v>87</v>
      </c>
      <c r="P13871">
        <v>265</v>
      </c>
      <c r="Q13871">
        <v>444</v>
      </c>
      <c r="R13871" t="s">
        <v>9221</v>
      </c>
      <c r="S13871" t="s">
        <v>2331</v>
      </c>
      <c r="T13871" t="s">
        <v>352</v>
      </c>
      <c r="U13871" t="s">
        <v>19</v>
      </c>
      <c r="V13871" t="s">
        <v>4732</v>
      </c>
      <c r="W13871" t="s">
        <v>5923</v>
      </c>
    </row>
    <row r="13872" spans="2:23" x14ac:dyDescent="0.25">
      <c r="B13872" t="s">
        <v>13857</v>
      </c>
      <c r="C13872" t="s">
        <v>8749</v>
      </c>
      <c r="D13872" s="12">
        <v>21290</v>
      </c>
      <c r="E13872" t="s">
        <v>15120</v>
      </c>
      <c r="F13872" s="11">
        <v>0.998</v>
      </c>
      <c r="G13872" s="11">
        <v>3.55</v>
      </c>
      <c r="H13872">
        <v>70</v>
      </c>
      <c r="I13872">
        <v>1020</v>
      </c>
      <c r="J13872">
        <v>800</v>
      </c>
      <c r="K13872">
        <v>1200</v>
      </c>
      <c r="L13872">
        <v>1</v>
      </c>
      <c r="M13872">
        <v>1</v>
      </c>
      <c r="N13872">
        <v>1</v>
      </c>
      <c r="O13872">
        <v>87</v>
      </c>
      <c r="P13872">
        <v>265</v>
      </c>
      <c r="Q13872">
        <v>444</v>
      </c>
      <c r="R13872" t="s">
        <v>9221</v>
      </c>
      <c r="S13872" t="s">
        <v>2331</v>
      </c>
      <c r="T13872" t="s">
        <v>338</v>
      </c>
      <c r="U13872" t="s">
        <v>19</v>
      </c>
      <c r="V13872" t="s">
        <v>4732</v>
      </c>
      <c r="W13872" t="s">
        <v>5923</v>
      </c>
    </row>
    <row r="13873" spans="2:23" x14ac:dyDescent="0.25">
      <c r="B13873" t="s">
        <v>17505</v>
      </c>
      <c r="C13873" t="s">
        <v>18752</v>
      </c>
      <c r="D13873" s="12">
        <v>30576</v>
      </c>
      <c r="E13873" t="s">
        <v>21171</v>
      </c>
      <c r="F13873" s="11">
        <v>3.22</v>
      </c>
      <c r="G13873" s="11">
        <v>3.49</v>
      </c>
      <c r="H13873">
        <v>70</v>
      </c>
      <c r="I13873">
        <v>1020</v>
      </c>
      <c r="J13873">
        <v>800</v>
      </c>
      <c r="K13873">
        <v>1200</v>
      </c>
      <c r="L13873">
        <v>1</v>
      </c>
      <c r="M13873">
        <v>1</v>
      </c>
      <c r="N13873">
        <v>1</v>
      </c>
      <c r="O13873">
        <v>87</v>
      </c>
      <c r="P13873">
        <v>265</v>
      </c>
      <c r="Q13873">
        <v>444</v>
      </c>
      <c r="R13873" t="s">
        <v>9221</v>
      </c>
      <c r="S13873" t="s">
        <v>2331</v>
      </c>
      <c r="T13873" t="s">
        <v>352</v>
      </c>
      <c r="U13873" t="s">
        <v>19</v>
      </c>
      <c r="V13873" t="s">
        <v>4732</v>
      </c>
      <c r="W13873" t="s">
        <v>5923</v>
      </c>
    </row>
    <row r="13874" spans="2:23" x14ac:dyDescent="0.25">
      <c r="B13874" t="s">
        <v>13845</v>
      </c>
      <c r="C13874" t="s">
        <v>8744</v>
      </c>
      <c r="D13874" s="12">
        <v>18361</v>
      </c>
      <c r="E13874" t="s">
        <v>15104</v>
      </c>
      <c r="F13874" s="11">
        <v>0.998</v>
      </c>
      <c r="G13874" s="11">
        <v>3.5</v>
      </c>
      <c r="H13874">
        <v>40</v>
      </c>
      <c r="I13874">
        <v>1030</v>
      </c>
      <c r="J13874">
        <v>800</v>
      </c>
      <c r="K13874">
        <v>1200</v>
      </c>
      <c r="L13874">
        <v>1</v>
      </c>
      <c r="M13874">
        <v>1</v>
      </c>
      <c r="N13874">
        <v>1</v>
      </c>
      <c r="O13874">
        <v>87</v>
      </c>
      <c r="P13874">
        <v>315</v>
      </c>
      <c r="Q13874">
        <v>596</v>
      </c>
      <c r="R13874" t="s">
        <v>9221</v>
      </c>
      <c r="S13874" t="s">
        <v>2331</v>
      </c>
      <c r="T13874" t="s">
        <v>338</v>
      </c>
      <c r="U13874" t="s">
        <v>19</v>
      </c>
      <c r="V13874" t="s">
        <v>4732</v>
      </c>
      <c r="W13874" t="s">
        <v>5923</v>
      </c>
    </row>
    <row r="13875" spans="2:23" x14ac:dyDescent="0.25">
      <c r="B13875" t="s">
        <v>13846</v>
      </c>
      <c r="C13875" t="s">
        <v>8743</v>
      </c>
      <c r="D13875" s="12">
        <v>18361</v>
      </c>
      <c r="E13875" t="s">
        <v>15105</v>
      </c>
      <c r="F13875" s="11">
        <v>2.99</v>
      </c>
      <c r="G13875" s="11">
        <v>3.55</v>
      </c>
      <c r="H13875">
        <v>24</v>
      </c>
      <c r="I13875">
        <v>960</v>
      </c>
      <c r="J13875">
        <v>800</v>
      </c>
      <c r="K13875">
        <v>1200</v>
      </c>
      <c r="L13875">
        <v>1</v>
      </c>
      <c r="M13875">
        <v>1</v>
      </c>
      <c r="N13875">
        <v>1</v>
      </c>
      <c r="O13875">
        <v>195</v>
      </c>
      <c r="P13875">
        <v>310</v>
      </c>
      <c r="Q13875">
        <v>380</v>
      </c>
      <c r="R13875" t="s">
        <v>7605</v>
      </c>
      <c r="S13875" t="s">
        <v>2331</v>
      </c>
      <c r="T13875" t="s">
        <v>352</v>
      </c>
      <c r="U13875" t="s">
        <v>19</v>
      </c>
      <c r="V13875" t="s">
        <v>4732</v>
      </c>
      <c r="W13875" t="s">
        <v>5923</v>
      </c>
    </row>
    <row r="13876" spans="2:23" x14ac:dyDescent="0.25">
      <c r="B13876" t="s">
        <v>17506</v>
      </c>
      <c r="C13876" t="s">
        <v>18753</v>
      </c>
      <c r="D13876" s="12">
        <v>26388</v>
      </c>
      <c r="E13876" t="s">
        <v>21172</v>
      </c>
      <c r="F13876" s="11">
        <v>2.94</v>
      </c>
      <c r="G13876" s="11">
        <v>3.5</v>
      </c>
      <c r="H13876">
        <v>40</v>
      </c>
      <c r="I13876">
        <v>1030</v>
      </c>
      <c r="J13876">
        <v>800</v>
      </c>
      <c r="K13876">
        <v>1200</v>
      </c>
      <c r="L13876">
        <v>1</v>
      </c>
      <c r="M13876">
        <v>1</v>
      </c>
      <c r="N13876">
        <v>1</v>
      </c>
      <c r="O13876">
        <v>87</v>
      </c>
      <c r="P13876">
        <v>315</v>
      </c>
      <c r="Q13876">
        <v>596</v>
      </c>
      <c r="R13876" t="s">
        <v>9221</v>
      </c>
      <c r="S13876" t="s">
        <v>2331</v>
      </c>
      <c r="T13876" t="s">
        <v>352</v>
      </c>
      <c r="U13876" t="s">
        <v>19</v>
      </c>
      <c r="V13876" t="s">
        <v>4732</v>
      </c>
      <c r="W13876" t="s">
        <v>5923</v>
      </c>
    </row>
    <row r="13877" spans="2:23" x14ac:dyDescent="0.25">
      <c r="B13877" t="s">
        <v>17507</v>
      </c>
      <c r="C13877" t="s">
        <v>18754</v>
      </c>
      <c r="D13877" s="12">
        <v>26388</v>
      </c>
      <c r="E13877" t="s">
        <v>21173</v>
      </c>
      <c r="F13877" s="11">
        <v>2.93</v>
      </c>
      <c r="G13877" s="11">
        <v>3.55</v>
      </c>
      <c r="H13877">
        <v>24</v>
      </c>
      <c r="I13877">
        <v>960</v>
      </c>
      <c r="J13877">
        <v>800</v>
      </c>
      <c r="K13877">
        <v>1200</v>
      </c>
      <c r="L13877">
        <v>1</v>
      </c>
      <c r="M13877">
        <v>1</v>
      </c>
      <c r="N13877">
        <v>1</v>
      </c>
      <c r="O13877">
        <v>310</v>
      </c>
      <c r="P13877">
        <v>310</v>
      </c>
      <c r="Q13877">
        <v>380</v>
      </c>
      <c r="R13877" t="s">
        <v>7605</v>
      </c>
      <c r="S13877" t="s">
        <v>2331</v>
      </c>
      <c r="T13877" t="s">
        <v>352</v>
      </c>
      <c r="U13877" t="s">
        <v>19</v>
      </c>
      <c r="V13877" t="s">
        <v>4732</v>
      </c>
      <c r="W13877" t="s">
        <v>5923</v>
      </c>
    </row>
    <row r="13878" spans="2:23" x14ac:dyDescent="0.25">
      <c r="B13878" t="s">
        <v>13843</v>
      </c>
      <c r="C13878" t="s">
        <v>8744</v>
      </c>
      <c r="D13878" s="12">
        <v>13052</v>
      </c>
      <c r="E13878" t="s">
        <v>15102</v>
      </c>
      <c r="F13878" s="11">
        <v>0.998</v>
      </c>
      <c r="G13878" s="11">
        <v>1.82</v>
      </c>
      <c r="H13878">
        <v>300</v>
      </c>
      <c r="I13878">
        <v>1060</v>
      </c>
      <c r="J13878">
        <v>800</v>
      </c>
      <c r="K13878">
        <v>1200</v>
      </c>
      <c r="L13878">
        <v>1</v>
      </c>
      <c r="M13878">
        <v>1</v>
      </c>
      <c r="N13878">
        <v>1</v>
      </c>
      <c r="O13878">
        <v>76</v>
      </c>
      <c r="P13878">
        <v>142</v>
      </c>
      <c r="Q13878">
        <v>222</v>
      </c>
      <c r="R13878" t="s">
        <v>9221</v>
      </c>
      <c r="S13878" t="s">
        <v>2331</v>
      </c>
      <c r="T13878" t="s">
        <v>352</v>
      </c>
      <c r="U13878" t="s">
        <v>19</v>
      </c>
      <c r="V13878" t="s">
        <v>4732</v>
      </c>
      <c r="W13878" t="s">
        <v>5923</v>
      </c>
    </row>
    <row r="13879" spans="2:23" x14ac:dyDescent="0.25">
      <c r="B13879" t="s">
        <v>13844</v>
      </c>
      <c r="C13879" t="s">
        <v>8743</v>
      </c>
      <c r="D13879" s="12">
        <v>13052</v>
      </c>
      <c r="E13879" t="s">
        <v>15103</v>
      </c>
      <c r="F13879" s="11">
        <v>0.998</v>
      </c>
      <c r="G13879" s="11">
        <v>2.0499999999999998</v>
      </c>
      <c r="H13879">
        <v>300</v>
      </c>
      <c r="I13879">
        <v>1020</v>
      </c>
      <c r="J13879">
        <v>800</v>
      </c>
      <c r="K13879">
        <v>1200</v>
      </c>
      <c r="L13879">
        <v>1</v>
      </c>
      <c r="M13879">
        <v>1</v>
      </c>
      <c r="N13879">
        <v>1</v>
      </c>
      <c r="O13879">
        <v>83</v>
      </c>
      <c r="P13879">
        <v>252</v>
      </c>
      <c r="Q13879">
        <v>361</v>
      </c>
      <c r="R13879" t="s">
        <v>7605</v>
      </c>
      <c r="S13879" t="s">
        <v>5998</v>
      </c>
      <c r="T13879" t="s">
        <v>338</v>
      </c>
      <c r="U13879" t="s">
        <v>19</v>
      </c>
      <c r="V13879" t="s">
        <v>4732</v>
      </c>
      <c r="W13879" t="s">
        <v>5923</v>
      </c>
    </row>
    <row r="13880" spans="2:23" x14ac:dyDescent="0.25">
      <c r="B13880" t="s">
        <v>17508</v>
      </c>
      <c r="C13880" t="s">
        <v>18755</v>
      </c>
      <c r="D13880" s="12">
        <v>18659</v>
      </c>
      <c r="E13880" t="s">
        <v>21174</v>
      </c>
      <c r="F13880" s="11">
        <v>1.74</v>
      </c>
      <c r="G13880" s="11">
        <v>1.82</v>
      </c>
      <c r="H13880">
        <v>300</v>
      </c>
      <c r="I13880">
        <v>1060</v>
      </c>
      <c r="J13880">
        <v>800</v>
      </c>
      <c r="K13880">
        <v>1200</v>
      </c>
      <c r="L13880">
        <v>1</v>
      </c>
      <c r="M13880">
        <v>1</v>
      </c>
      <c r="N13880">
        <v>1</v>
      </c>
      <c r="O13880">
        <v>76</v>
      </c>
      <c r="P13880">
        <v>142</v>
      </c>
      <c r="Q13880">
        <v>222</v>
      </c>
      <c r="R13880" t="s">
        <v>9221</v>
      </c>
      <c r="S13880" t="s">
        <v>2331</v>
      </c>
      <c r="T13880" t="s">
        <v>352</v>
      </c>
      <c r="U13880" t="s">
        <v>19</v>
      </c>
      <c r="V13880" t="s">
        <v>4732</v>
      </c>
      <c r="W13880" t="s">
        <v>5923</v>
      </c>
    </row>
    <row r="13881" spans="2:23" x14ac:dyDescent="0.25">
      <c r="B13881" t="s">
        <v>17509</v>
      </c>
      <c r="C13881" t="s">
        <v>18756</v>
      </c>
      <c r="D13881" s="12">
        <v>18659</v>
      </c>
      <c r="E13881" t="s">
        <v>21175</v>
      </c>
      <c r="F13881" s="11">
        <v>1.74</v>
      </c>
      <c r="G13881" s="11">
        <v>2.0499999999999998</v>
      </c>
      <c r="H13881">
        <v>90</v>
      </c>
      <c r="I13881">
        <v>1020</v>
      </c>
      <c r="J13881">
        <v>800</v>
      </c>
      <c r="K13881">
        <v>1200</v>
      </c>
      <c r="L13881">
        <v>1</v>
      </c>
      <c r="M13881">
        <v>1</v>
      </c>
      <c r="N13881">
        <v>1</v>
      </c>
      <c r="O13881">
        <v>83</v>
      </c>
      <c r="P13881">
        <v>252</v>
      </c>
      <c r="Q13881">
        <v>361</v>
      </c>
      <c r="R13881" t="s">
        <v>7605</v>
      </c>
      <c r="S13881" t="s">
        <v>2331</v>
      </c>
      <c r="T13881" t="s">
        <v>352</v>
      </c>
      <c r="U13881" t="s">
        <v>19</v>
      </c>
      <c r="V13881" t="s">
        <v>4732</v>
      </c>
      <c r="W13881" t="s">
        <v>5923</v>
      </c>
    </row>
    <row r="13882" spans="2:23" x14ac:dyDescent="0.25">
      <c r="B13882" t="s">
        <v>13859</v>
      </c>
      <c r="C13882" t="s">
        <v>8750</v>
      </c>
      <c r="D13882" s="12">
        <v>18112</v>
      </c>
      <c r="E13882" t="s">
        <v>15122</v>
      </c>
      <c r="F13882" s="11">
        <v>0.998</v>
      </c>
      <c r="G13882" s="11">
        <v>2.6</v>
      </c>
      <c r="H13882">
        <v>210</v>
      </c>
      <c r="I13882">
        <v>1120</v>
      </c>
      <c r="J13882">
        <v>800</v>
      </c>
      <c r="K13882">
        <v>1200</v>
      </c>
      <c r="L13882">
        <v>1</v>
      </c>
      <c r="M13882">
        <v>1</v>
      </c>
      <c r="N13882">
        <v>1</v>
      </c>
      <c r="O13882">
        <v>92</v>
      </c>
      <c r="P13882">
        <v>119</v>
      </c>
      <c r="Q13882">
        <v>288</v>
      </c>
      <c r="R13882" t="s">
        <v>9221</v>
      </c>
      <c r="S13882" t="s">
        <v>2331</v>
      </c>
      <c r="T13882" t="s">
        <v>338</v>
      </c>
      <c r="U13882" t="s">
        <v>19</v>
      </c>
      <c r="V13882" t="s">
        <v>4732</v>
      </c>
      <c r="W13882" t="s">
        <v>5923</v>
      </c>
    </row>
    <row r="13883" spans="2:23" x14ac:dyDescent="0.25">
      <c r="B13883" t="s">
        <v>13860</v>
      </c>
      <c r="C13883" t="s">
        <v>8751</v>
      </c>
      <c r="D13883" s="12">
        <v>18112</v>
      </c>
      <c r="E13883" t="s">
        <v>15123</v>
      </c>
      <c r="F13883" s="11">
        <v>0.998</v>
      </c>
      <c r="G13883" s="11">
        <v>2.44</v>
      </c>
      <c r="H13883">
        <v>210</v>
      </c>
      <c r="I13883">
        <v>1120</v>
      </c>
      <c r="J13883">
        <v>800</v>
      </c>
      <c r="K13883">
        <v>1200</v>
      </c>
      <c r="L13883">
        <v>1</v>
      </c>
      <c r="M13883">
        <v>1</v>
      </c>
      <c r="N13883">
        <v>1</v>
      </c>
      <c r="O13883">
        <v>92</v>
      </c>
      <c r="P13883">
        <v>119</v>
      </c>
      <c r="Q13883">
        <v>288</v>
      </c>
      <c r="R13883" t="s">
        <v>7605</v>
      </c>
      <c r="S13883" t="s">
        <v>2331</v>
      </c>
      <c r="T13883" t="s">
        <v>338</v>
      </c>
      <c r="U13883" t="s">
        <v>19</v>
      </c>
      <c r="V13883" t="s">
        <v>4732</v>
      </c>
      <c r="W13883" t="s">
        <v>5923</v>
      </c>
    </row>
    <row r="13884" spans="2:23" x14ac:dyDescent="0.25">
      <c r="B13884" t="s">
        <v>14020</v>
      </c>
      <c r="C13884" t="s">
        <v>8785</v>
      </c>
      <c r="D13884" s="12">
        <v>4411</v>
      </c>
      <c r="E13884" t="s">
        <v>15299</v>
      </c>
      <c r="F13884" s="11">
        <v>0.998</v>
      </c>
      <c r="G13884" s="11">
        <v>0.56999999999999995</v>
      </c>
      <c r="H13884">
        <v>594</v>
      </c>
      <c r="I13884">
        <v>980</v>
      </c>
      <c r="J13884">
        <v>800</v>
      </c>
      <c r="K13884">
        <v>1200</v>
      </c>
      <c r="L13884">
        <v>1</v>
      </c>
      <c r="M13884">
        <v>1</v>
      </c>
      <c r="N13884">
        <v>1</v>
      </c>
      <c r="O13884">
        <v>83</v>
      </c>
      <c r="P13884">
        <v>122</v>
      </c>
      <c r="Q13884">
        <v>123</v>
      </c>
      <c r="R13884" t="s">
        <v>9221</v>
      </c>
      <c r="S13884" t="s">
        <v>2331</v>
      </c>
      <c r="T13884" t="s">
        <v>338</v>
      </c>
      <c r="U13884" t="s">
        <v>19</v>
      </c>
      <c r="V13884" t="s">
        <v>4732</v>
      </c>
      <c r="W13884" t="s">
        <v>5923</v>
      </c>
    </row>
    <row r="13885" spans="2:23" x14ac:dyDescent="0.25">
      <c r="B13885" t="s">
        <v>17510</v>
      </c>
      <c r="C13885" t="s">
        <v>18757</v>
      </c>
      <c r="D13885" s="12">
        <v>6324</v>
      </c>
      <c r="E13885" t="s">
        <v>21176</v>
      </c>
      <c r="F13885" s="11">
        <v>0.52500000000000002</v>
      </c>
      <c r="G13885" s="11">
        <v>0.56999999999999995</v>
      </c>
      <c r="H13885">
        <v>810</v>
      </c>
      <c r="I13885">
        <v>980</v>
      </c>
      <c r="J13885">
        <v>800</v>
      </c>
      <c r="K13885">
        <v>1200</v>
      </c>
      <c r="L13885">
        <v>1</v>
      </c>
      <c r="M13885">
        <v>1</v>
      </c>
      <c r="N13885">
        <v>1</v>
      </c>
      <c r="O13885">
        <v>122</v>
      </c>
      <c r="P13885">
        <v>122</v>
      </c>
      <c r="Q13885">
        <v>123</v>
      </c>
      <c r="R13885" t="s">
        <v>9221</v>
      </c>
      <c r="S13885" t="s">
        <v>2331</v>
      </c>
      <c r="T13885" t="s">
        <v>6816</v>
      </c>
      <c r="U13885" t="s">
        <v>19</v>
      </c>
      <c r="V13885" t="s">
        <v>4732</v>
      </c>
      <c r="W13885" t="s">
        <v>5923</v>
      </c>
    </row>
    <row r="13886" spans="2:23" x14ac:dyDescent="0.25">
      <c r="B13886" t="s">
        <v>13980</v>
      </c>
      <c r="C13886" t="s">
        <v>8779</v>
      </c>
      <c r="D13886" s="12">
        <v>5214</v>
      </c>
      <c r="E13886" t="s">
        <v>15259</v>
      </c>
      <c r="F13886" s="11">
        <v>0.998</v>
      </c>
      <c r="G13886" s="11">
        <v>0.83</v>
      </c>
      <c r="H13886">
        <v>594</v>
      </c>
      <c r="I13886">
        <v>980</v>
      </c>
      <c r="J13886">
        <v>800</v>
      </c>
      <c r="K13886">
        <v>1200</v>
      </c>
      <c r="L13886">
        <v>1</v>
      </c>
      <c r="M13886">
        <v>1</v>
      </c>
      <c r="N13886">
        <v>1</v>
      </c>
      <c r="O13886">
        <v>83</v>
      </c>
      <c r="P13886">
        <v>122</v>
      </c>
      <c r="Q13886">
        <v>123</v>
      </c>
      <c r="R13886" t="s">
        <v>9221</v>
      </c>
      <c r="S13886" t="s">
        <v>2331</v>
      </c>
      <c r="T13886" t="s">
        <v>8728</v>
      </c>
      <c r="U13886" t="s">
        <v>19</v>
      </c>
      <c r="V13886" t="s">
        <v>4732</v>
      </c>
      <c r="W13886" t="s">
        <v>5923</v>
      </c>
    </row>
    <row r="13887" spans="2:23" x14ac:dyDescent="0.25">
      <c r="B13887" t="s">
        <v>17511</v>
      </c>
      <c r="C13887" t="s">
        <v>18758</v>
      </c>
      <c r="D13887" s="12">
        <v>7455</v>
      </c>
      <c r="E13887" t="s">
        <v>21177</v>
      </c>
      <c r="F13887" s="11">
        <v>0.78</v>
      </c>
      <c r="G13887" s="11">
        <v>0.83</v>
      </c>
      <c r="H13887">
        <v>810</v>
      </c>
      <c r="I13887">
        <v>980</v>
      </c>
      <c r="J13887">
        <v>800</v>
      </c>
      <c r="K13887">
        <v>1200</v>
      </c>
      <c r="L13887">
        <v>1</v>
      </c>
      <c r="M13887">
        <v>1</v>
      </c>
      <c r="N13887">
        <v>1</v>
      </c>
      <c r="O13887">
        <v>83</v>
      </c>
      <c r="P13887">
        <v>122</v>
      </c>
      <c r="Q13887">
        <v>123</v>
      </c>
      <c r="R13887" t="s">
        <v>9221</v>
      </c>
      <c r="S13887" t="s">
        <v>2331</v>
      </c>
      <c r="T13887" t="s">
        <v>6816</v>
      </c>
      <c r="U13887" t="s">
        <v>19</v>
      </c>
      <c r="V13887" t="s">
        <v>4732</v>
      </c>
      <c r="W13887" t="s">
        <v>5923</v>
      </c>
    </row>
    <row r="13888" spans="2:23" x14ac:dyDescent="0.25">
      <c r="B13888" t="s">
        <v>15014</v>
      </c>
      <c r="C13888" t="s">
        <v>8773</v>
      </c>
      <c r="D13888" s="12">
        <v>16508</v>
      </c>
      <c r="E13888" t="s">
        <v>15223</v>
      </c>
      <c r="F13888" s="11">
        <v>0.998</v>
      </c>
      <c r="G13888" s="11">
        <v>0.999</v>
      </c>
      <c r="H13888">
        <v>84</v>
      </c>
      <c r="I13888">
        <v>1030</v>
      </c>
      <c r="J13888">
        <v>800</v>
      </c>
      <c r="K13888">
        <v>1200</v>
      </c>
      <c r="L13888">
        <v>1</v>
      </c>
      <c r="M13888">
        <v>1</v>
      </c>
      <c r="N13888">
        <v>1</v>
      </c>
      <c r="O13888">
        <v>126</v>
      </c>
      <c r="P13888">
        <v>200</v>
      </c>
      <c r="Q13888">
        <v>318</v>
      </c>
      <c r="R13888" t="s">
        <v>9221</v>
      </c>
      <c r="S13888" t="s">
        <v>2331</v>
      </c>
      <c r="T13888" t="s">
        <v>338</v>
      </c>
      <c r="U13888" t="s">
        <v>19</v>
      </c>
      <c r="V13888" t="s">
        <v>4732</v>
      </c>
      <c r="W13888" t="s">
        <v>5923</v>
      </c>
    </row>
    <row r="13889" spans="2:23" x14ac:dyDescent="0.25">
      <c r="B13889" t="s">
        <v>17512</v>
      </c>
      <c r="C13889" t="s">
        <v>18759</v>
      </c>
      <c r="D13889" s="12">
        <v>23978</v>
      </c>
      <c r="E13889" t="s">
        <v>21178</v>
      </c>
      <c r="F13889" s="11">
        <v>3.1</v>
      </c>
      <c r="G13889" s="11">
        <v>3.55</v>
      </c>
      <c r="H13889">
        <v>84</v>
      </c>
      <c r="I13889">
        <v>1030</v>
      </c>
      <c r="J13889">
        <v>800</v>
      </c>
      <c r="K13889">
        <v>1200</v>
      </c>
      <c r="L13889">
        <v>1</v>
      </c>
      <c r="M13889">
        <v>1</v>
      </c>
      <c r="N13889">
        <v>1</v>
      </c>
      <c r="O13889">
        <v>126</v>
      </c>
      <c r="P13889">
        <v>200</v>
      </c>
      <c r="Q13889">
        <v>318</v>
      </c>
      <c r="R13889" t="s">
        <v>9221</v>
      </c>
      <c r="S13889" t="s">
        <v>2331</v>
      </c>
      <c r="T13889" t="s">
        <v>352</v>
      </c>
      <c r="U13889" t="s">
        <v>19</v>
      </c>
      <c r="V13889" t="s">
        <v>4732</v>
      </c>
      <c r="W13889" t="s">
        <v>5923</v>
      </c>
    </row>
    <row r="13890" spans="2:23" x14ac:dyDescent="0.25">
      <c r="B13890" t="s">
        <v>13979</v>
      </c>
      <c r="C13890" t="s">
        <v>8779</v>
      </c>
      <c r="D13890" s="12">
        <v>4411</v>
      </c>
      <c r="E13890" t="s">
        <v>15258</v>
      </c>
      <c r="F13890" s="11">
        <v>0.998</v>
      </c>
      <c r="G13890" s="11">
        <v>0.66500000000000004</v>
      </c>
      <c r="H13890">
        <v>594</v>
      </c>
      <c r="I13890">
        <v>980</v>
      </c>
      <c r="J13890">
        <v>800</v>
      </c>
      <c r="K13890">
        <v>1200</v>
      </c>
      <c r="L13890">
        <v>1</v>
      </c>
      <c r="M13890">
        <v>1</v>
      </c>
      <c r="N13890">
        <v>1</v>
      </c>
      <c r="O13890">
        <v>83</v>
      </c>
      <c r="P13890">
        <v>122</v>
      </c>
      <c r="Q13890">
        <v>123</v>
      </c>
      <c r="R13890" t="s">
        <v>9221</v>
      </c>
      <c r="S13890" t="s">
        <v>2331</v>
      </c>
      <c r="T13890" t="s">
        <v>6816</v>
      </c>
      <c r="U13890" t="s">
        <v>19</v>
      </c>
      <c r="V13890" t="s">
        <v>4732</v>
      </c>
      <c r="W13890" t="s">
        <v>5923</v>
      </c>
    </row>
    <row r="13891" spans="2:23" x14ac:dyDescent="0.25">
      <c r="B13891" t="s">
        <v>17513</v>
      </c>
      <c r="C13891" t="s">
        <v>18760</v>
      </c>
      <c r="D13891" s="12">
        <v>6324</v>
      </c>
      <c r="E13891" t="s">
        <v>21179</v>
      </c>
      <c r="F13891" s="11">
        <v>0.61</v>
      </c>
      <c r="G13891" s="11">
        <v>0.66500000000000004</v>
      </c>
      <c r="H13891">
        <v>810</v>
      </c>
      <c r="I13891">
        <v>980</v>
      </c>
      <c r="J13891">
        <v>800</v>
      </c>
      <c r="K13891">
        <v>1200</v>
      </c>
      <c r="L13891">
        <v>1</v>
      </c>
      <c r="M13891">
        <v>1</v>
      </c>
      <c r="N13891">
        <v>1</v>
      </c>
      <c r="O13891">
        <v>122</v>
      </c>
      <c r="P13891">
        <v>122</v>
      </c>
      <c r="Q13891">
        <v>123</v>
      </c>
      <c r="R13891" t="s">
        <v>9221</v>
      </c>
      <c r="S13891" t="s">
        <v>2331</v>
      </c>
      <c r="T13891" t="s">
        <v>6816</v>
      </c>
      <c r="U13891" t="s">
        <v>19</v>
      </c>
      <c r="V13891" t="s">
        <v>4732</v>
      </c>
      <c r="W13891" t="s">
        <v>5923</v>
      </c>
    </row>
    <row r="13892" spans="2:23" x14ac:dyDescent="0.25">
      <c r="B13892" t="s">
        <v>15007</v>
      </c>
      <c r="C13892" t="s">
        <v>8764</v>
      </c>
      <c r="D13892" s="12">
        <v>21815</v>
      </c>
      <c r="E13892" t="s">
        <v>15186</v>
      </c>
      <c r="F13892" s="11">
        <v>0.998</v>
      </c>
      <c r="G13892" s="11">
        <v>0.999</v>
      </c>
      <c r="H13892">
        <v>84</v>
      </c>
      <c r="I13892">
        <v>1030</v>
      </c>
      <c r="J13892">
        <v>800</v>
      </c>
      <c r="K13892">
        <v>1200</v>
      </c>
      <c r="L13892">
        <v>1</v>
      </c>
      <c r="M13892">
        <v>1</v>
      </c>
      <c r="N13892">
        <v>1</v>
      </c>
      <c r="O13892">
        <v>126</v>
      </c>
      <c r="P13892">
        <v>200</v>
      </c>
      <c r="Q13892">
        <v>318</v>
      </c>
      <c r="R13892" t="s">
        <v>9221</v>
      </c>
      <c r="S13892" t="s">
        <v>2331</v>
      </c>
      <c r="T13892" t="s">
        <v>338</v>
      </c>
      <c r="U13892" t="s">
        <v>19</v>
      </c>
      <c r="V13892" t="s">
        <v>4732</v>
      </c>
      <c r="W13892" t="s">
        <v>5923</v>
      </c>
    </row>
    <row r="13893" spans="2:23" x14ac:dyDescent="0.25">
      <c r="B13893" t="s">
        <v>17514</v>
      </c>
      <c r="C13893" t="s">
        <v>18761</v>
      </c>
      <c r="D13893" s="12">
        <v>31690</v>
      </c>
      <c r="E13893" t="s">
        <v>21180</v>
      </c>
      <c r="F13893" s="11">
        <v>3.55</v>
      </c>
      <c r="G13893" s="11">
        <v>3.58</v>
      </c>
      <c r="H13893">
        <v>84</v>
      </c>
      <c r="I13893">
        <v>1030</v>
      </c>
      <c r="J13893">
        <v>800</v>
      </c>
      <c r="K13893">
        <v>1200</v>
      </c>
      <c r="L13893">
        <v>1</v>
      </c>
      <c r="M13893">
        <v>1</v>
      </c>
      <c r="N13893">
        <v>1</v>
      </c>
      <c r="O13893">
        <v>126</v>
      </c>
      <c r="P13893">
        <v>200</v>
      </c>
      <c r="Q13893">
        <v>318</v>
      </c>
      <c r="R13893" t="s">
        <v>9221</v>
      </c>
      <c r="S13893" t="s">
        <v>2331</v>
      </c>
      <c r="T13893" t="s">
        <v>8728</v>
      </c>
      <c r="U13893" t="s">
        <v>19</v>
      </c>
      <c r="V13893" t="s">
        <v>4732</v>
      </c>
      <c r="W13893" t="s">
        <v>5923</v>
      </c>
    </row>
    <row r="13894" spans="2:23" x14ac:dyDescent="0.25">
      <c r="B13894" t="s">
        <v>14037</v>
      </c>
      <c r="C13894" t="s">
        <v>8790</v>
      </c>
      <c r="D13894" s="12">
        <v>8116</v>
      </c>
      <c r="E13894" t="s">
        <v>15316</v>
      </c>
      <c r="F13894" s="11">
        <v>0.998</v>
      </c>
      <c r="G13894" s="11">
        <v>1.88</v>
      </c>
      <c r="H13894">
        <v>450</v>
      </c>
      <c r="I13894">
        <v>970</v>
      </c>
      <c r="J13894">
        <v>800</v>
      </c>
      <c r="K13894">
        <v>1200</v>
      </c>
      <c r="L13894">
        <v>1</v>
      </c>
      <c r="M13894">
        <v>1</v>
      </c>
      <c r="N13894">
        <v>1</v>
      </c>
      <c r="O13894">
        <v>80</v>
      </c>
      <c r="P13894">
        <v>150</v>
      </c>
      <c r="Q13894">
        <v>230</v>
      </c>
      <c r="R13894" t="s">
        <v>9221</v>
      </c>
      <c r="S13894" t="s">
        <v>2331</v>
      </c>
      <c r="T13894" t="s">
        <v>352</v>
      </c>
      <c r="U13894" t="s">
        <v>19</v>
      </c>
      <c r="V13894" t="s">
        <v>4732</v>
      </c>
      <c r="W13894" t="s">
        <v>5923</v>
      </c>
    </row>
    <row r="13895" spans="2:23" x14ac:dyDescent="0.25">
      <c r="B13895" t="s">
        <v>17515</v>
      </c>
      <c r="C13895" t="s">
        <v>18762</v>
      </c>
      <c r="D13895" s="12">
        <v>11644</v>
      </c>
      <c r="E13895" t="s">
        <v>21181</v>
      </c>
      <c r="F13895" s="11">
        <v>1.77</v>
      </c>
      <c r="G13895" s="11">
        <v>1.88</v>
      </c>
      <c r="H13895">
        <v>240</v>
      </c>
      <c r="I13895">
        <v>970</v>
      </c>
      <c r="J13895">
        <v>800</v>
      </c>
      <c r="K13895">
        <v>1200</v>
      </c>
      <c r="L13895">
        <v>1</v>
      </c>
      <c r="M13895">
        <v>1</v>
      </c>
      <c r="N13895">
        <v>1</v>
      </c>
      <c r="O13895">
        <v>80</v>
      </c>
      <c r="P13895">
        <v>150</v>
      </c>
      <c r="Q13895">
        <v>230</v>
      </c>
      <c r="R13895" t="s">
        <v>9221</v>
      </c>
      <c r="S13895" t="s">
        <v>2331</v>
      </c>
      <c r="T13895" t="s">
        <v>352</v>
      </c>
      <c r="U13895" t="s">
        <v>19</v>
      </c>
      <c r="V13895" t="s">
        <v>4732</v>
      </c>
      <c r="W13895" t="s">
        <v>5923</v>
      </c>
    </row>
    <row r="13896" spans="2:23" x14ac:dyDescent="0.25">
      <c r="B13896" t="s">
        <v>13947</v>
      </c>
      <c r="C13896" t="s">
        <v>8771</v>
      </c>
      <c r="D13896" s="12">
        <v>9071</v>
      </c>
      <c r="E13896" t="s">
        <v>15221</v>
      </c>
      <c r="F13896" s="11">
        <v>0.998</v>
      </c>
      <c r="G13896" s="11">
        <v>1.34</v>
      </c>
      <c r="H13896">
        <v>140</v>
      </c>
      <c r="I13896">
        <v>1070</v>
      </c>
      <c r="J13896">
        <v>800</v>
      </c>
      <c r="K13896">
        <v>1200</v>
      </c>
      <c r="L13896">
        <v>1</v>
      </c>
      <c r="M13896">
        <v>1</v>
      </c>
      <c r="N13896">
        <v>1</v>
      </c>
      <c r="O13896">
        <v>171</v>
      </c>
      <c r="P13896">
        <v>171</v>
      </c>
      <c r="Q13896">
        <v>190</v>
      </c>
      <c r="R13896" t="s">
        <v>9221</v>
      </c>
      <c r="S13896" t="s">
        <v>2331</v>
      </c>
      <c r="T13896" t="s">
        <v>352</v>
      </c>
      <c r="U13896" t="s">
        <v>19</v>
      </c>
      <c r="V13896" t="s">
        <v>4732</v>
      </c>
      <c r="W13896" t="s">
        <v>5923</v>
      </c>
    </row>
    <row r="13897" spans="2:23" x14ac:dyDescent="0.25">
      <c r="B13897" t="s">
        <v>13948</v>
      </c>
      <c r="C13897" t="s">
        <v>8772</v>
      </c>
      <c r="D13897" s="12">
        <v>9071</v>
      </c>
      <c r="E13897" t="s">
        <v>15222</v>
      </c>
      <c r="F13897" s="11">
        <v>0.998</v>
      </c>
      <c r="G13897" s="11">
        <v>0.999</v>
      </c>
      <c r="H13897">
        <v>140</v>
      </c>
      <c r="I13897">
        <v>1070</v>
      </c>
      <c r="J13897">
        <v>800</v>
      </c>
      <c r="K13897">
        <v>1200</v>
      </c>
      <c r="L13897">
        <v>1</v>
      </c>
      <c r="M13897">
        <v>1</v>
      </c>
      <c r="N13897">
        <v>1</v>
      </c>
      <c r="O13897">
        <v>171</v>
      </c>
      <c r="P13897">
        <v>171</v>
      </c>
      <c r="Q13897">
        <v>190</v>
      </c>
      <c r="R13897" t="s">
        <v>7605</v>
      </c>
      <c r="S13897" t="s">
        <v>2331</v>
      </c>
      <c r="T13897" t="s">
        <v>352</v>
      </c>
      <c r="U13897" t="s">
        <v>19</v>
      </c>
      <c r="V13897" t="s">
        <v>4732</v>
      </c>
      <c r="W13897" t="s">
        <v>5923</v>
      </c>
    </row>
    <row r="13898" spans="2:23" x14ac:dyDescent="0.25">
      <c r="B13898" t="s">
        <v>17516</v>
      </c>
      <c r="C13898" t="s">
        <v>18763</v>
      </c>
      <c r="D13898" s="12">
        <v>12942</v>
      </c>
      <c r="E13898" t="s">
        <v>21182</v>
      </c>
      <c r="F13898" s="11">
        <v>1.1100000000000001</v>
      </c>
      <c r="G13898" s="11">
        <v>1.34</v>
      </c>
      <c r="H13898">
        <v>140</v>
      </c>
      <c r="I13898">
        <v>1070</v>
      </c>
      <c r="J13898">
        <v>800</v>
      </c>
      <c r="K13898">
        <v>1200</v>
      </c>
      <c r="L13898">
        <v>1</v>
      </c>
      <c r="M13898">
        <v>1</v>
      </c>
      <c r="N13898">
        <v>1</v>
      </c>
      <c r="O13898">
        <v>171</v>
      </c>
      <c r="P13898">
        <v>171</v>
      </c>
      <c r="Q13898">
        <v>190</v>
      </c>
      <c r="R13898" t="s">
        <v>9221</v>
      </c>
      <c r="S13898" t="s">
        <v>2331</v>
      </c>
      <c r="T13898" t="s">
        <v>352</v>
      </c>
      <c r="U13898" t="s">
        <v>19</v>
      </c>
      <c r="V13898" t="s">
        <v>4732</v>
      </c>
      <c r="W13898" t="s">
        <v>5923</v>
      </c>
    </row>
    <row r="13899" spans="2:23" x14ac:dyDescent="0.25">
      <c r="B13899" t="s">
        <v>17517</v>
      </c>
      <c r="C13899" t="s">
        <v>18764</v>
      </c>
      <c r="D13899" s="12">
        <v>12942</v>
      </c>
      <c r="E13899" t="s">
        <v>21183</v>
      </c>
      <c r="F13899" s="11">
        <v>0.97</v>
      </c>
      <c r="G13899" s="11">
        <v>1.2</v>
      </c>
      <c r="H13899">
        <v>140</v>
      </c>
      <c r="I13899">
        <v>1070</v>
      </c>
      <c r="J13899">
        <v>800</v>
      </c>
      <c r="K13899">
        <v>1200</v>
      </c>
      <c r="L13899">
        <v>1</v>
      </c>
      <c r="M13899">
        <v>1</v>
      </c>
      <c r="N13899">
        <v>1</v>
      </c>
      <c r="O13899">
        <v>171</v>
      </c>
      <c r="P13899">
        <v>171</v>
      </c>
      <c r="Q13899">
        <v>190</v>
      </c>
      <c r="R13899" t="s">
        <v>7605</v>
      </c>
      <c r="S13899" t="s">
        <v>2331</v>
      </c>
      <c r="T13899" t="s">
        <v>352</v>
      </c>
      <c r="U13899" t="s">
        <v>19</v>
      </c>
      <c r="V13899" t="s">
        <v>4732</v>
      </c>
      <c r="W13899" t="s">
        <v>5923</v>
      </c>
    </row>
    <row r="13900" spans="2:23" x14ac:dyDescent="0.25">
      <c r="B13900" t="s">
        <v>13916</v>
      </c>
      <c r="C13900" t="s">
        <v>8764</v>
      </c>
      <c r="D13900" s="12">
        <v>10399</v>
      </c>
      <c r="E13900" t="s">
        <v>15183</v>
      </c>
      <c r="F13900" s="11">
        <v>0.998</v>
      </c>
      <c r="G13900" s="11">
        <v>1.39</v>
      </c>
      <c r="H13900">
        <v>140</v>
      </c>
      <c r="I13900">
        <v>1070</v>
      </c>
      <c r="J13900">
        <v>800</v>
      </c>
      <c r="K13900">
        <v>1200</v>
      </c>
      <c r="L13900">
        <v>1</v>
      </c>
      <c r="M13900">
        <v>1</v>
      </c>
      <c r="N13900">
        <v>1</v>
      </c>
      <c r="O13900">
        <v>171</v>
      </c>
      <c r="P13900">
        <v>171</v>
      </c>
      <c r="Q13900">
        <v>190</v>
      </c>
      <c r="R13900" t="s">
        <v>9221</v>
      </c>
      <c r="S13900" t="s">
        <v>2331</v>
      </c>
      <c r="T13900" t="s">
        <v>338</v>
      </c>
      <c r="U13900" t="s">
        <v>19</v>
      </c>
      <c r="V13900" t="s">
        <v>4732</v>
      </c>
      <c r="W13900" t="s">
        <v>5923</v>
      </c>
    </row>
    <row r="13901" spans="2:23" x14ac:dyDescent="0.25">
      <c r="B13901" t="s">
        <v>13917</v>
      </c>
      <c r="C13901" t="s">
        <v>8765</v>
      </c>
      <c r="D13901" s="12">
        <v>10399</v>
      </c>
      <c r="E13901" t="s">
        <v>15184</v>
      </c>
      <c r="F13901" s="11">
        <v>0.97</v>
      </c>
      <c r="G13901" s="11">
        <v>1.24</v>
      </c>
      <c r="H13901">
        <v>140</v>
      </c>
      <c r="I13901">
        <v>1070</v>
      </c>
      <c r="J13901">
        <v>800</v>
      </c>
      <c r="K13901">
        <v>1200</v>
      </c>
      <c r="L13901">
        <v>1</v>
      </c>
      <c r="M13901">
        <v>1</v>
      </c>
      <c r="N13901">
        <v>1</v>
      </c>
      <c r="O13901">
        <v>171</v>
      </c>
      <c r="P13901">
        <v>171</v>
      </c>
      <c r="Q13901">
        <v>190</v>
      </c>
      <c r="R13901" t="s">
        <v>7605</v>
      </c>
      <c r="S13901" t="s">
        <v>2331</v>
      </c>
      <c r="T13901" t="s">
        <v>338</v>
      </c>
      <c r="U13901" t="s">
        <v>19</v>
      </c>
      <c r="V13901" t="s">
        <v>4732</v>
      </c>
      <c r="W13901" t="s">
        <v>5923</v>
      </c>
    </row>
    <row r="13902" spans="2:23" x14ac:dyDescent="0.25">
      <c r="B13902" t="s">
        <v>17518</v>
      </c>
      <c r="C13902" t="s">
        <v>18765</v>
      </c>
      <c r="D13902" s="12">
        <v>14869</v>
      </c>
      <c r="E13902" t="s">
        <v>21184</v>
      </c>
      <c r="F13902" s="11">
        <v>1.1599999999999999</v>
      </c>
      <c r="G13902" s="11">
        <v>1.39</v>
      </c>
      <c r="H13902">
        <v>140</v>
      </c>
      <c r="I13902">
        <v>1070</v>
      </c>
      <c r="J13902">
        <v>800</v>
      </c>
      <c r="K13902">
        <v>1200</v>
      </c>
      <c r="L13902">
        <v>1</v>
      </c>
      <c r="M13902">
        <v>1</v>
      </c>
      <c r="N13902">
        <v>1</v>
      </c>
      <c r="O13902">
        <v>171</v>
      </c>
      <c r="P13902">
        <v>171</v>
      </c>
      <c r="Q13902">
        <v>190</v>
      </c>
      <c r="R13902" t="s">
        <v>9221</v>
      </c>
      <c r="S13902" t="s">
        <v>2331</v>
      </c>
      <c r="T13902" t="s">
        <v>352</v>
      </c>
      <c r="U13902" t="s">
        <v>19</v>
      </c>
      <c r="V13902" t="s">
        <v>4732</v>
      </c>
      <c r="W13902" t="s">
        <v>5923</v>
      </c>
    </row>
    <row r="13903" spans="2:23" x14ac:dyDescent="0.25">
      <c r="B13903" t="s">
        <v>17519</v>
      </c>
      <c r="C13903" t="s">
        <v>18766</v>
      </c>
      <c r="D13903" s="12">
        <v>14869</v>
      </c>
      <c r="E13903" t="s">
        <v>21185</v>
      </c>
      <c r="F13903" s="11">
        <v>0.97</v>
      </c>
      <c r="G13903" s="11">
        <v>1.24</v>
      </c>
      <c r="H13903">
        <v>140</v>
      </c>
      <c r="I13903">
        <v>1070</v>
      </c>
      <c r="J13903">
        <v>800</v>
      </c>
      <c r="K13903">
        <v>1200</v>
      </c>
      <c r="L13903">
        <v>1</v>
      </c>
      <c r="M13903">
        <v>1</v>
      </c>
      <c r="N13903">
        <v>1</v>
      </c>
      <c r="O13903">
        <v>171</v>
      </c>
      <c r="P13903">
        <v>171</v>
      </c>
      <c r="Q13903">
        <v>190</v>
      </c>
      <c r="R13903" t="s">
        <v>7605</v>
      </c>
      <c r="S13903" t="s">
        <v>2331</v>
      </c>
      <c r="T13903" t="s">
        <v>352</v>
      </c>
      <c r="U13903" t="s">
        <v>19</v>
      </c>
      <c r="V13903" t="s">
        <v>4732</v>
      </c>
      <c r="W13903" t="s">
        <v>5923</v>
      </c>
    </row>
    <row r="13904" spans="2:23" x14ac:dyDescent="0.25">
      <c r="B13904" t="s">
        <v>13918</v>
      </c>
      <c r="C13904" t="s">
        <v>8764</v>
      </c>
      <c r="D13904" s="12">
        <v>11201</v>
      </c>
      <c r="E13904" t="s">
        <v>15185</v>
      </c>
      <c r="F13904" s="11">
        <v>0.998</v>
      </c>
      <c r="G13904" s="11">
        <v>1.45</v>
      </c>
      <c r="H13904">
        <v>140</v>
      </c>
      <c r="I13904">
        <v>1070</v>
      </c>
      <c r="J13904">
        <v>800</v>
      </c>
      <c r="K13904">
        <v>1200</v>
      </c>
      <c r="L13904">
        <v>1</v>
      </c>
      <c r="M13904">
        <v>1</v>
      </c>
      <c r="N13904">
        <v>1</v>
      </c>
      <c r="O13904">
        <v>171</v>
      </c>
      <c r="P13904">
        <v>171</v>
      </c>
      <c r="Q13904">
        <v>190</v>
      </c>
      <c r="R13904" t="s">
        <v>9221</v>
      </c>
      <c r="S13904" t="s">
        <v>2331</v>
      </c>
      <c r="T13904" t="s">
        <v>352</v>
      </c>
      <c r="U13904" t="s">
        <v>19</v>
      </c>
      <c r="V13904" t="s">
        <v>4732</v>
      </c>
      <c r="W13904" t="s">
        <v>5923</v>
      </c>
    </row>
    <row r="13905" spans="2:23" x14ac:dyDescent="0.25">
      <c r="B13905" t="s">
        <v>13809</v>
      </c>
      <c r="C13905" t="s">
        <v>8729</v>
      </c>
      <c r="D13905" s="12">
        <v>12774</v>
      </c>
      <c r="E13905" t="s">
        <v>15068</v>
      </c>
      <c r="F13905" s="11">
        <v>1.68</v>
      </c>
      <c r="G13905" s="11">
        <v>1.93</v>
      </c>
      <c r="H13905">
        <v>75</v>
      </c>
      <c r="I13905">
        <v>930</v>
      </c>
      <c r="J13905">
        <v>800</v>
      </c>
      <c r="K13905">
        <v>1200</v>
      </c>
      <c r="L13905">
        <v>1</v>
      </c>
      <c r="M13905">
        <v>1</v>
      </c>
      <c r="N13905">
        <v>1</v>
      </c>
      <c r="O13905">
        <v>156</v>
      </c>
      <c r="P13905">
        <v>242</v>
      </c>
      <c r="Q13905">
        <v>262</v>
      </c>
      <c r="R13905" t="s">
        <v>7605</v>
      </c>
      <c r="S13905" t="s">
        <v>5998</v>
      </c>
      <c r="T13905" t="s">
        <v>8730</v>
      </c>
      <c r="U13905" t="s">
        <v>19</v>
      </c>
      <c r="V13905" t="s">
        <v>4732</v>
      </c>
      <c r="W13905" t="s">
        <v>5923</v>
      </c>
    </row>
    <row r="13906" spans="2:23" x14ac:dyDescent="0.25">
      <c r="B13906" t="s">
        <v>13810</v>
      </c>
      <c r="C13906" t="s">
        <v>11108</v>
      </c>
      <c r="D13906" s="12">
        <v>12207</v>
      </c>
      <c r="E13906" t="s">
        <v>15069</v>
      </c>
      <c r="F13906" s="11">
        <v>1.5</v>
      </c>
      <c r="G13906" s="11">
        <v>1.86</v>
      </c>
      <c r="H13906">
        <v>90</v>
      </c>
      <c r="I13906">
        <v>1020</v>
      </c>
      <c r="J13906">
        <v>800</v>
      </c>
      <c r="K13906">
        <v>1200</v>
      </c>
      <c r="L13906">
        <v>1020</v>
      </c>
      <c r="M13906">
        <v>800</v>
      </c>
      <c r="N13906">
        <v>1200</v>
      </c>
      <c r="O13906">
        <v>87</v>
      </c>
      <c r="P13906">
        <v>265</v>
      </c>
      <c r="Q13906">
        <v>399</v>
      </c>
      <c r="R13906" t="s">
        <v>7605</v>
      </c>
      <c r="S13906" t="s">
        <v>5998</v>
      </c>
      <c r="T13906" t="s">
        <v>352</v>
      </c>
      <c r="U13906" t="s">
        <v>19</v>
      </c>
      <c r="V13906" t="s">
        <v>4732</v>
      </c>
      <c r="W13906" t="s">
        <v>5923</v>
      </c>
    </row>
    <row r="13907" spans="2:23" x14ac:dyDescent="0.25">
      <c r="B13907" t="s">
        <v>13811</v>
      </c>
      <c r="C13907" t="s">
        <v>6746</v>
      </c>
      <c r="D13907" s="12">
        <v>16792</v>
      </c>
      <c r="E13907" t="s">
        <v>15070</v>
      </c>
      <c r="F13907" s="11">
        <v>1</v>
      </c>
      <c r="G13907" s="11">
        <v>1</v>
      </c>
      <c r="H13907">
        <v>999</v>
      </c>
      <c r="I13907">
        <v>930</v>
      </c>
      <c r="J13907">
        <v>800</v>
      </c>
      <c r="K13907">
        <v>1200</v>
      </c>
      <c r="L13907">
        <v>1</v>
      </c>
      <c r="M13907">
        <v>1</v>
      </c>
      <c r="N13907">
        <v>1</v>
      </c>
      <c r="O13907">
        <v>156</v>
      </c>
      <c r="P13907">
        <v>242</v>
      </c>
      <c r="Q13907">
        <v>262</v>
      </c>
      <c r="R13907" t="s">
        <v>7605</v>
      </c>
      <c r="S13907" t="s">
        <v>5997</v>
      </c>
      <c r="T13907" t="s">
        <v>352</v>
      </c>
      <c r="U13907" t="s">
        <v>19</v>
      </c>
      <c r="V13907" t="s">
        <v>4732</v>
      </c>
      <c r="W13907" t="s">
        <v>5923</v>
      </c>
    </row>
    <row r="13908" spans="2:23" x14ac:dyDescent="0.25">
      <c r="B13908" t="s">
        <v>13812</v>
      </c>
      <c r="C13908" t="s">
        <v>11109</v>
      </c>
      <c r="D13908" s="12">
        <v>14243</v>
      </c>
      <c r="E13908" t="s">
        <v>15071</v>
      </c>
      <c r="F13908" s="11">
        <v>1.5</v>
      </c>
      <c r="G13908" s="11">
        <v>1.86</v>
      </c>
      <c r="H13908">
        <v>90</v>
      </c>
      <c r="I13908">
        <v>1020</v>
      </c>
      <c r="J13908">
        <v>800</v>
      </c>
      <c r="K13908">
        <v>1200</v>
      </c>
      <c r="L13908">
        <v>1020</v>
      </c>
      <c r="M13908">
        <v>800</v>
      </c>
      <c r="N13908">
        <v>1200</v>
      </c>
      <c r="O13908">
        <v>87</v>
      </c>
      <c r="P13908">
        <v>265</v>
      </c>
      <c r="Q13908">
        <v>399</v>
      </c>
      <c r="R13908" t="s">
        <v>7605</v>
      </c>
      <c r="S13908" t="s">
        <v>5998</v>
      </c>
      <c r="T13908" t="s">
        <v>352</v>
      </c>
      <c r="U13908" t="s">
        <v>19</v>
      </c>
      <c r="V13908" t="s">
        <v>4732</v>
      </c>
      <c r="W13908" t="s">
        <v>5923</v>
      </c>
    </row>
    <row r="13909" spans="2:23" x14ac:dyDescent="0.25">
      <c r="B13909" t="s">
        <v>13813</v>
      </c>
      <c r="C13909" t="s">
        <v>8729</v>
      </c>
      <c r="D13909" s="12">
        <v>15181</v>
      </c>
      <c r="E13909" t="s">
        <v>15072</v>
      </c>
      <c r="F13909" s="11">
        <v>1.92</v>
      </c>
      <c r="G13909" s="11">
        <v>2.58</v>
      </c>
      <c r="H13909">
        <v>24</v>
      </c>
      <c r="I13909">
        <v>960</v>
      </c>
      <c r="J13909">
        <v>800</v>
      </c>
      <c r="K13909">
        <v>1200</v>
      </c>
      <c r="L13909">
        <v>1</v>
      </c>
      <c r="M13909">
        <v>1</v>
      </c>
      <c r="N13909">
        <v>1</v>
      </c>
      <c r="O13909">
        <v>195</v>
      </c>
      <c r="P13909">
        <v>310</v>
      </c>
      <c r="Q13909">
        <v>380</v>
      </c>
      <c r="R13909" t="s">
        <v>7605</v>
      </c>
      <c r="S13909" t="s">
        <v>5998</v>
      </c>
      <c r="T13909" t="s">
        <v>8730</v>
      </c>
      <c r="U13909" t="s">
        <v>19</v>
      </c>
      <c r="V13909" t="s">
        <v>4732</v>
      </c>
      <c r="W13909" t="s">
        <v>5923</v>
      </c>
    </row>
    <row r="13910" spans="2:23" x14ac:dyDescent="0.25">
      <c r="B13910" t="s">
        <v>13814</v>
      </c>
      <c r="C13910" t="s">
        <v>6747</v>
      </c>
      <c r="D13910" s="12">
        <v>18928</v>
      </c>
      <c r="E13910" t="s">
        <v>15073</v>
      </c>
      <c r="F13910" s="11">
        <v>1</v>
      </c>
      <c r="G13910" s="11">
        <v>1</v>
      </c>
      <c r="H13910">
        <v>999</v>
      </c>
      <c r="I13910">
        <v>960</v>
      </c>
      <c r="J13910">
        <v>800</v>
      </c>
      <c r="K13910">
        <v>1200</v>
      </c>
      <c r="L13910">
        <v>1</v>
      </c>
      <c r="M13910">
        <v>1</v>
      </c>
      <c r="N13910">
        <v>1</v>
      </c>
      <c r="O13910">
        <v>195</v>
      </c>
      <c r="P13910">
        <v>310</v>
      </c>
      <c r="Q13910">
        <v>380</v>
      </c>
      <c r="R13910" t="s">
        <v>7605</v>
      </c>
      <c r="S13910" t="s">
        <v>5998</v>
      </c>
      <c r="T13910" t="s">
        <v>352</v>
      </c>
      <c r="U13910" t="s">
        <v>19</v>
      </c>
      <c r="V13910" t="s">
        <v>4732</v>
      </c>
      <c r="W13910" t="s">
        <v>5923</v>
      </c>
    </row>
    <row r="13911" spans="2:23" x14ac:dyDescent="0.25">
      <c r="B13911" t="s">
        <v>13942</v>
      </c>
      <c r="C13911" t="s">
        <v>6749</v>
      </c>
      <c r="D13911" s="12">
        <v>18884</v>
      </c>
      <c r="E13911" t="s">
        <v>15214</v>
      </c>
      <c r="F13911" s="11">
        <v>1</v>
      </c>
      <c r="G13911" s="11">
        <v>1</v>
      </c>
      <c r="H13911">
        <v>999</v>
      </c>
      <c r="I13911">
        <v>1070</v>
      </c>
      <c r="J13911">
        <v>800</v>
      </c>
      <c r="K13911">
        <v>1200</v>
      </c>
      <c r="L13911">
        <v>1</v>
      </c>
      <c r="M13911">
        <v>1</v>
      </c>
      <c r="N13911">
        <v>1</v>
      </c>
      <c r="O13911">
        <v>230</v>
      </c>
      <c r="P13911">
        <v>235</v>
      </c>
      <c r="Q13911">
        <v>265</v>
      </c>
      <c r="R13911" t="s">
        <v>5945</v>
      </c>
      <c r="S13911" t="s">
        <v>2331</v>
      </c>
      <c r="T13911" t="s">
        <v>352</v>
      </c>
      <c r="U13911" t="s">
        <v>229</v>
      </c>
      <c r="V13911" t="s">
        <v>4732</v>
      </c>
      <c r="W13911" t="s">
        <v>5923</v>
      </c>
    </row>
    <row r="13912" spans="2:23" x14ac:dyDescent="0.25">
      <c r="B13912" t="s">
        <v>13996</v>
      </c>
      <c r="C13912" t="s">
        <v>6751</v>
      </c>
      <c r="D13912" s="12">
        <v>5220</v>
      </c>
      <c r="E13912" t="s">
        <v>15275</v>
      </c>
      <c r="F13912" s="11">
        <v>1.39</v>
      </c>
      <c r="G13912" s="11">
        <v>1.69</v>
      </c>
      <c r="H13912">
        <v>60</v>
      </c>
      <c r="I13912">
        <v>960</v>
      </c>
      <c r="J13912">
        <v>800</v>
      </c>
      <c r="K13912">
        <v>1200</v>
      </c>
      <c r="L13912">
        <v>1</v>
      </c>
      <c r="M13912">
        <v>1</v>
      </c>
      <c r="N13912">
        <v>1</v>
      </c>
      <c r="O13912">
        <v>80</v>
      </c>
      <c r="P13912">
        <v>120</v>
      </c>
      <c r="Q13912">
        <v>1070</v>
      </c>
      <c r="R13912" t="s">
        <v>5926</v>
      </c>
      <c r="S13912" t="s">
        <v>2331</v>
      </c>
      <c r="T13912" t="s">
        <v>352</v>
      </c>
      <c r="U13912" t="s">
        <v>19</v>
      </c>
      <c r="V13912" t="s">
        <v>4732</v>
      </c>
      <c r="W13912" t="s">
        <v>5923</v>
      </c>
    </row>
    <row r="13913" spans="2:23" x14ac:dyDescent="0.25">
      <c r="B13913" t="s">
        <v>13999</v>
      </c>
      <c r="C13913" t="s">
        <v>6750</v>
      </c>
      <c r="D13913" s="12">
        <v>8279</v>
      </c>
      <c r="E13913" t="s">
        <v>15278</v>
      </c>
      <c r="F13913" s="11">
        <v>1</v>
      </c>
      <c r="G13913" s="11">
        <v>1</v>
      </c>
      <c r="H13913">
        <v>999</v>
      </c>
      <c r="I13913">
        <v>960</v>
      </c>
      <c r="J13913">
        <v>800</v>
      </c>
      <c r="K13913">
        <v>1200</v>
      </c>
      <c r="L13913">
        <v>1</v>
      </c>
      <c r="M13913">
        <v>1</v>
      </c>
      <c r="N13913">
        <v>1</v>
      </c>
      <c r="O13913">
        <v>80</v>
      </c>
      <c r="P13913">
        <v>120</v>
      </c>
      <c r="Q13913">
        <v>1070</v>
      </c>
      <c r="R13913" t="s">
        <v>5926</v>
      </c>
      <c r="S13913" t="s">
        <v>2331</v>
      </c>
      <c r="T13913" t="s">
        <v>423</v>
      </c>
      <c r="U13913" t="s">
        <v>229</v>
      </c>
      <c r="V13913" t="s">
        <v>4732</v>
      </c>
      <c r="W13913" t="s">
        <v>5923</v>
      </c>
    </row>
    <row r="13914" spans="2:23" x14ac:dyDescent="0.25">
      <c r="B13914" t="s">
        <v>13975</v>
      </c>
      <c r="C13914" t="s">
        <v>7618</v>
      </c>
      <c r="D13914" s="12">
        <v>3487</v>
      </c>
      <c r="E13914" t="s">
        <v>15254</v>
      </c>
      <c r="F13914" s="11">
        <v>0.5</v>
      </c>
      <c r="G13914" s="11">
        <v>0.56000000000000005</v>
      </c>
      <c r="H13914">
        <v>594</v>
      </c>
      <c r="I13914">
        <v>980</v>
      </c>
      <c r="J13914">
        <v>800</v>
      </c>
      <c r="K13914">
        <v>1200</v>
      </c>
      <c r="L13914">
        <v>1</v>
      </c>
      <c r="M13914">
        <v>1</v>
      </c>
      <c r="N13914">
        <v>1</v>
      </c>
      <c r="O13914">
        <v>83</v>
      </c>
      <c r="P13914">
        <v>122</v>
      </c>
      <c r="Q13914">
        <v>123</v>
      </c>
      <c r="R13914" t="s">
        <v>5926</v>
      </c>
      <c r="S13914" t="s">
        <v>2331</v>
      </c>
      <c r="T13914" t="s">
        <v>8730</v>
      </c>
      <c r="U13914" t="s">
        <v>19</v>
      </c>
      <c r="V13914" t="s">
        <v>4732</v>
      </c>
      <c r="W13914" t="s">
        <v>5923</v>
      </c>
    </row>
    <row r="13915" spans="2:23" x14ac:dyDescent="0.25">
      <c r="B13915" t="s">
        <v>13977</v>
      </c>
      <c r="C13915" t="s">
        <v>8778</v>
      </c>
      <c r="D13915" s="12">
        <v>3487</v>
      </c>
      <c r="E13915" t="s">
        <v>15256</v>
      </c>
      <c r="F13915" s="11">
        <v>0.5</v>
      </c>
      <c r="G13915" s="11">
        <v>0.56000000000000005</v>
      </c>
      <c r="H13915">
        <v>594</v>
      </c>
      <c r="I13915">
        <v>980</v>
      </c>
      <c r="J13915">
        <v>800</v>
      </c>
      <c r="K13915">
        <v>1200</v>
      </c>
      <c r="L13915">
        <v>1</v>
      </c>
      <c r="M13915">
        <v>1</v>
      </c>
      <c r="N13915">
        <v>1</v>
      </c>
      <c r="O13915">
        <v>83</v>
      </c>
      <c r="P13915">
        <v>122</v>
      </c>
      <c r="Q13915">
        <v>123</v>
      </c>
      <c r="R13915" t="s">
        <v>5926</v>
      </c>
      <c r="S13915" t="s">
        <v>2331</v>
      </c>
      <c r="T13915" t="s">
        <v>8730</v>
      </c>
      <c r="U13915" t="s">
        <v>19</v>
      </c>
      <c r="V13915" t="s">
        <v>4732</v>
      </c>
      <c r="W13915" t="s">
        <v>5923</v>
      </c>
    </row>
    <row r="13916" spans="2:23" x14ac:dyDescent="0.25">
      <c r="B13916" t="s">
        <v>13910</v>
      </c>
      <c r="C13916" t="s">
        <v>6748</v>
      </c>
      <c r="D13916" s="12">
        <v>23711</v>
      </c>
      <c r="E13916" t="s">
        <v>15175</v>
      </c>
      <c r="F13916" s="11">
        <v>1</v>
      </c>
      <c r="G13916" s="11">
        <v>1</v>
      </c>
      <c r="H13916">
        <v>999</v>
      </c>
      <c r="I13916">
        <v>1070</v>
      </c>
      <c r="J13916">
        <v>800</v>
      </c>
      <c r="K13916">
        <v>1200</v>
      </c>
      <c r="L13916">
        <v>1</v>
      </c>
      <c r="M13916">
        <v>1</v>
      </c>
      <c r="N13916">
        <v>1</v>
      </c>
      <c r="O13916">
        <v>230</v>
      </c>
      <c r="P13916">
        <v>235</v>
      </c>
      <c r="Q13916">
        <v>265</v>
      </c>
      <c r="R13916" t="s">
        <v>5945</v>
      </c>
      <c r="S13916" t="s">
        <v>2331</v>
      </c>
      <c r="T13916" t="s">
        <v>352</v>
      </c>
      <c r="U13916" t="s">
        <v>229</v>
      </c>
      <c r="V13916" t="s">
        <v>4732</v>
      </c>
      <c r="W13916" t="s">
        <v>5923</v>
      </c>
    </row>
    <row r="13917" spans="2:23" x14ac:dyDescent="0.25">
      <c r="B13917" t="s">
        <v>14018</v>
      </c>
      <c r="C13917" t="s">
        <v>7617</v>
      </c>
      <c r="D13917" s="12">
        <v>2609</v>
      </c>
      <c r="E13917" t="s">
        <v>15297</v>
      </c>
      <c r="F13917" s="11">
        <v>0.41</v>
      </c>
      <c r="G13917" s="11">
        <v>0.48</v>
      </c>
      <c r="H13917">
        <v>594</v>
      </c>
      <c r="I13917">
        <v>980</v>
      </c>
      <c r="J13917">
        <v>800</v>
      </c>
      <c r="K13917">
        <v>1200</v>
      </c>
      <c r="L13917">
        <v>1</v>
      </c>
      <c r="M13917">
        <v>1</v>
      </c>
      <c r="N13917">
        <v>1</v>
      </c>
      <c r="O13917">
        <v>83</v>
      </c>
      <c r="P13917">
        <v>122</v>
      </c>
      <c r="Q13917">
        <v>123</v>
      </c>
      <c r="R13917" t="s">
        <v>5926</v>
      </c>
      <c r="S13917" t="s">
        <v>2331</v>
      </c>
      <c r="T13917" t="s">
        <v>6819</v>
      </c>
      <c r="U13917" t="s">
        <v>19</v>
      </c>
      <c r="V13917" t="s">
        <v>4732</v>
      </c>
      <c r="W13917" t="s">
        <v>5923</v>
      </c>
    </row>
    <row r="13918" spans="2:23" x14ac:dyDescent="0.25">
      <c r="B13918" t="s">
        <v>14019</v>
      </c>
      <c r="C13918" t="s">
        <v>8784</v>
      </c>
      <c r="D13918" s="12">
        <v>2608</v>
      </c>
      <c r="E13918" t="s">
        <v>15298</v>
      </c>
      <c r="F13918" s="11">
        <v>0.4</v>
      </c>
      <c r="G13918" s="11">
        <v>0.45</v>
      </c>
      <c r="H13918">
        <v>594</v>
      </c>
      <c r="I13918">
        <v>980</v>
      </c>
      <c r="J13918">
        <v>800</v>
      </c>
      <c r="K13918">
        <v>1200</v>
      </c>
      <c r="L13918">
        <v>1</v>
      </c>
      <c r="M13918">
        <v>1</v>
      </c>
      <c r="N13918">
        <v>1</v>
      </c>
      <c r="O13918">
        <v>83</v>
      </c>
      <c r="P13918">
        <v>122</v>
      </c>
      <c r="Q13918">
        <v>123</v>
      </c>
      <c r="R13918" t="s">
        <v>5926</v>
      </c>
      <c r="S13918" t="s">
        <v>2331</v>
      </c>
      <c r="T13918" t="s">
        <v>8730</v>
      </c>
      <c r="U13918" t="s">
        <v>19</v>
      </c>
      <c r="V13918" t="s">
        <v>4732</v>
      </c>
      <c r="W13918" t="s">
        <v>5923</v>
      </c>
    </row>
    <row r="13919" spans="2:23" x14ac:dyDescent="0.25">
      <c r="B13919" t="s">
        <v>13976</v>
      </c>
      <c r="C13919" t="s">
        <v>7618</v>
      </c>
      <c r="D13919" s="12">
        <v>4012</v>
      </c>
      <c r="E13919" t="s">
        <v>15255</v>
      </c>
      <c r="F13919" s="11">
        <v>0.61</v>
      </c>
      <c r="G13919" s="11">
        <v>0.66</v>
      </c>
      <c r="H13919">
        <v>594</v>
      </c>
      <c r="I13919">
        <v>980</v>
      </c>
      <c r="J13919">
        <v>800</v>
      </c>
      <c r="K13919">
        <v>1200</v>
      </c>
      <c r="L13919">
        <v>1</v>
      </c>
      <c r="M13919">
        <v>1</v>
      </c>
      <c r="N13919">
        <v>1</v>
      </c>
      <c r="O13919">
        <v>83</v>
      </c>
      <c r="P13919">
        <v>122</v>
      </c>
      <c r="Q13919">
        <v>123</v>
      </c>
      <c r="R13919" t="s">
        <v>5926</v>
      </c>
      <c r="S13919" t="s">
        <v>2331</v>
      </c>
      <c r="T13919" t="s">
        <v>6816</v>
      </c>
      <c r="U13919" t="s">
        <v>19</v>
      </c>
      <c r="V13919" t="s">
        <v>4732</v>
      </c>
      <c r="W13919" t="s">
        <v>5923</v>
      </c>
    </row>
    <row r="13920" spans="2:23" x14ac:dyDescent="0.25">
      <c r="B13920" t="s">
        <v>13978</v>
      </c>
      <c r="C13920" t="s">
        <v>8778</v>
      </c>
      <c r="D13920" s="12">
        <v>4012</v>
      </c>
      <c r="E13920" t="s">
        <v>15257</v>
      </c>
      <c r="F13920" s="11">
        <v>0.61</v>
      </c>
      <c r="G13920" s="11">
        <v>0.66</v>
      </c>
      <c r="H13920">
        <v>594</v>
      </c>
      <c r="I13920">
        <v>980</v>
      </c>
      <c r="J13920">
        <v>800</v>
      </c>
      <c r="K13920">
        <v>1200</v>
      </c>
      <c r="L13920">
        <v>1</v>
      </c>
      <c r="M13920">
        <v>1</v>
      </c>
      <c r="N13920">
        <v>1</v>
      </c>
      <c r="O13920">
        <v>83</v>
      </c>
      <c r="P13920">
        <v>122</v>
      </c>
      <c r="Q13920">
        <v>123</v>
      </c>
      <c r="R13920" t="s">
        <v>5926</v>
      </c>
      <c r="S13920" t="s">
        <v>2331</v>
      </c>
      <c r="T13920" t="s">
        <v>8730</v>
      </c>
      <c r="U13920" t="s">
        <v>19</v>
      </c>
      <c r="V13920" t="s">
        <v>4732</v>
      </c>
      <c r="W13920" t="s">
        <v>5923</v>
      </c>
    </row>
    <row r="13921" spans="2:23" x14ac:dyDescent="0.25">
      <c r="B13921" t="s">
        <v>14034</v>
      </c>
      <c r="C13921" t="s">
        <v>8786</v>
      </c>
      <c r="D13921" s="12">
        <v>8891</v>
      </c>
      <c r="E13921" t="s">
        <v>15313</v>
      </c>
      <c r="F13921" s="11">
        <v>0.998</v>
      </c>
      <c r="G13921" s="11">
        <v>1.78</v>
      </c>
      <c r="H13921">
        <v>450</v>
      </c>
      <c r="I13921">
        <v>1040</v>
      </c>
      <c r="J13921">
        <v>800</v>
      </c>
      <c r="K13921">
        <v>1200</v>
      </c>
      <c r="L13921">
        <v>1</v>
      </c>
      <c r="M13921">
        <v>1</v>
      </c>
      <c r="N13921">
        <v>1</v>
      </c>
      <c r="O13921">
        <v>57</v>
      </c>
      <c r="P13921">
        <v>110</v>
      </c>
      <c r="Q13921">
        <v>260</v>
      </c>
      <c r="R13921" t="s">
        <v>5945</v>
      </c>
      <c r="S13921" t="s">
        <v>2331</v>
      </c>
      <c r="T13921" t="s">
        <v>8730</v>
      </c>
      <c r="U13921" t="s">
        <v>19</v>
      </c>
      <c r="V13921" t="s">
        <v>4732</v>
      </c>
      <c r="W13921" t="s">
        <v>5923</v>
      </c>
    </row>
    <row r="13922" spans="2:23" x14ac:dyDescent="0.25">
      <c r="B13922" t="s">
        <v>13951</v>
      </c>
      <c r="C13922" t="s">
        <v>8774</v>
      </c>
      <c r="D13922" s="12">
        <v>15706</v>
      </c>
      <c r="E13922" t="s">
        <v>15227</v>
      </c>
      <c r="F13922" s="11">
        <v>0.998</v>
      </c>
      <c r="G13922" s="11">
        <v>0.999</v>
      </c>
      <c r="H13922">
        <v>140</v>
      </c>
      <c r="I13922">
        <v>1070</v>
      </c>
      <c r="J13922">
        <v>800</v>
      </c>
      <c r="K13922">
        <v>1200</v>
      </c>
      <c r="L13922">
        <v>1</v>
      </c>
      <c r="M13922">
        <v>1</v>
      </c>
      <c r="N13922">
        <v>1</v>
      </c>
      <c r="O13922">
        <v>171</v>
      </c>
      <c r="P13922">
        <v>171</v>
      </c>
      <c r="Q13922">
        <v>190</v>
      </c>
      <c r="R13922" t="s">
        <v>5945</v>
      </c>
      <c r="S13922" t="s">
        <v>2331</v>
      </c>
      <c r="T13922" t="s">
        <v>8728</v>
      </c>
      <c r="U13922" t="s">
        <v>19</v>
      </c>
      <c r="V13922" t="s">
        <v>4732</v>
      </c>
      <c r="W13922" t="s">
        <v>5923</v>
      </c>
    </row>
    <row r="13923" spans="2:23" x14ac:dyDescent="0.25">
      <c r="B13923" t="s">
        <v>13952</v>
      </c>
      <c r="C13923" t="s">
        <v>8774</v>
      </c>
      <c r="D13923" s="12">
        <v>17520</v>
      </c>
      <c r="E13923" t="s">
        <v>15228</v>
      </c>
      <c r="F13923" s="11">
        <v>0.998</v>
      </c>
      <c r="G13923" s="11">
        <v>0.999</v>
      </c>
      <c r="H13923">
        <v>140</v>
      </c>
      <c r="I13923">
        <v>1070</v>
      </c>
      <c r="J13923">
        <v>800</v>
      </c>
      <c r="K13923">
        <v>1200</v>
      </c>
      <c r="L13923">
        <v>1</v>
      </c>
      <c r="M13923">
        <v>1</v>
      </c>
      <c r="N13923">
        <v>1</v>
      </c>
      <c r="O13923">
        <v>171</v>
      </c>
      <c r="P13923">
        <v>171</v>
      </c>
      <c r="Q13923">
        <v>190</v>
      </c>
      <c r="R13923" t="s">
        <v>5945</v>
      </c>
      <c r="S13923" t="s">
        <v>2331</v>
      </c>
      <c r="T13923" t="s">
        <v>8728</v>
      </c>
      <c r="U13923" t="s">
        <v>19</v>
      </c>
      <c r="V13923" t="s">
        <v>4732</v>
      </c>
      <c r="W13923" t="s">
        <v>5923</v>
      </c>
    </row>
    <row r="13924" spans="2:23" x14ac:dyDescent="0.25">
      <c r="B13924" t="s">
        <v>13922</v>
      </c>
      <c r="C13924" t="s">
        <v>8766</v>
      </c>
      <c r="D13924" s="12">
        <v>15981</v>
      </c>
      <c r="E13924" t="s">
        <v>15191</v>
      </c>
      <c r="F13924" s="11">
        <v>0.998</v>
      </c>
      <c r="G13924" s="11">
        <v>2.81</v>
      </c>
      <c r="H13924">
        <v>140</v>
      </c>
      <c r="I13924">
        <v>1070</v>
      </c>
      <c r="J13924">
        <v>800</v>
      </c>
      <c r="K13924">
        <v>1200</v>
      </c>
      <c r="L13924">
        <v>1</v>
      </c>
      <c r="M13924">
        <v>1</v>
      </c>
      <c r="N13924">
        <v>1</v>
      </c>
      <c r="O13924">
        <v>171</v>
      </c>
      <c r="P13924">
        <v>171</v>
      </c>
      <c r="Q13924">
        <v>190</v>
      </c>
      <c r="R13924" t="s">
        <v>5945</v>
      </c>
      <c r="S13924" t="s">
        <v>2331</v>
      </c>
      <c r="T13924" t="s">
        <v>8728</v>
      </c>
      <c r="U13924" t="s">
        <v>19</v>
      </c>
      <c r="V13924" t="s">
        <v>4732</v>
      </c>
      <c r="W13924" t="s">
        <v>5923</v>
      </c>
    </row>
    <row r="13925" spans="2:23" x14ac:dyDescent="0.25">
      <c r="B13925" t="s">
        <v>13923</v>
      </c>
      <c r="C13925" t="s">
        <v>8767</v>
      </c>
      <c r="D13925" s="12">
        <v>15981</v>
      </c>
      <c r="E13925" t="s">
        <v>15192</v>
      </c>
      <c r="F13925" s="11">
        <v>0.998</v>
      </c>
      <c r="G13925" s="11">
        <v>0.999</v>
      </c>
      <c r="H13925">
        <v>140</v>
      </c>
      <c r="I13925">
        <v>1070</v>
      </c>
      <c r="J13925">
        <v>800</v>
      </c>
      <c r="K13925">
        <v>1200</v>
      </c>
      <c r="L13925">
        <v>1</v>
      </c>
      <c r="M13925">
        <v>1</v>
      </c>
      <c r="N13925">
        <v>1</v>
      </c>
      <c r="O13925">
        <v>171</v>
      </c>
      <c r="P13925">
        <v>171</v>
      </c>
      <c r="Q13925">
        <v>190</v>
      </c>
      <c r="R13925" t="s">
        <v>7605</v>
      </c>
      <c r="S13925" t="s">
        <v>5998</v>
      </c>
      <c r="T13925" t="s">
        <v>8728</v>
      </c>
      <c r="U13925" t="s">
        <v>19</v>
      </c>
      <c r="V13925" t="s">
        <v>4732</v>
      </c>
      <c r="W13925" t="s">
        <v>5923</v>
      </c>
    </row>
    <row r="13926" spans="2:23" x14ac:dyDescent="0.25">
      <c r="B13926" t="s">
        <v>13925</v>
      </c>
      <c r="C13926" t="s">
        <v>8766</v>
      </c>
      <c r="D13926" s="12">
        <v>17782</v>
      </c>
      <c r="E13926" t="s">
        <v>15194</v>
      </c>
      <c r="F13926" s="11">
        <v>0.998</v>
      </c>
      <c r="G13926" s="11">
        <v>2.81</v>
      </c>
      <c r="H13926">
        <v>140</v>
      </c>
      <c r="I13926">
        <v>1070</v>
      </c>
      <c r="J13926">
        <v>800</v>
      </c>
      <c r="K13926">
        <v>1200</v>
      </c>
      <c r="L13926">
        <v>1</v>
      </c>
      <c r="M13926">
        <v>1</v>
      </c>
      <c r="N13926">
        <v>1</v>
      </c>
      <c r="O13926">
        <v>171</v>
      </c>
      <c r="P13926">
        <v>171</v>
      </c>
      <c r="Q13926">
        <v>190</v>
      </c>
      <c r="R13926" t="s">
        <v>5945</v>
      </c>
      <c r="S13926" t="s">
        <v>2331</v>
      </c>
      <c r="T13926" t="s">
        <v>8728</v>
      </c>
      <c r="U13926" t="s">
        <v>19</v>
      </c>
      <c r="V13926" t="s">
        <v>4732</v>
      </c>
      <c r="W13926" t="s">
        <v>5923</v>
      </c>
    </row>
    <row r="13927" spans="2:23" x14ac:dyDescent="0.25">
      <c r="B13927" t="s">
        <v>13926</v>
      </c>
      <c r="C13927" t="s">
        <v>8767</v>
      </c>
      <c r="D13927" s="12">
        <v>18112</v>
      </c>
      <c r="E13927" t="s">
        <v>15195</v>
      </c>
      <c r="F13927" s="11">
        <v>0.998</v>
      </c>
      <c r="G13927" s="11">
        <v>0.999</v>
      </c>
      <c r="H13927">
        <v>140</v>
      </c>
      <c r="I13927">
        <v>1070</v>
      </c>
      <c r="J13927">
        <v>800</v>
      </c>
      <c r="K13927">
        <v>1200</v>
      </c>
      <c r="L13927">
        <v>1</v>
      </c>
      <c r="M13927">
        <v>1</v>
      </c>
      <c r="N13927">
        <v>1</v>
      </c>
      <c r="O13927">
        <v>171</v>
      </c>
      <c r="P13927">
        <v>171</v>
      </c>
      <c r="Q13927">
        <v>190</v>
      </c>
      <c r="R13927" t="s">
        <v>7605</v>
      </c>
      <c r="S13927" t="s">
        <v>5998</v>
      </c>
      <c r="T13927" t="s">
        <v>8728</v>
      </c>
      <c r="U13927" t="s">
        <v>19</v>
      </c>
      <c r="V13927" t="s">
        <v>4732</v>
      </c>
      <c r="W13927" t="s">
        <v>5923</v>
      </c>
    </row>
    <row r="13928" spans="2:23" x14ac:dyDescent="0.25">
      <c r="B13928" t="s">
        <v>13924</v>
      </c>
      <c r="C13928" t="s">
        <v>8766</v>
      </c>
      <c r="D13928" s="12">
        <v>17312</v>
      </c>
      <c r="E13928" t="s">
        <v>15193</v>
      </c>
      <c r="F13928" s="11">
        <v>2.4900000000000002</v>
      </c>
      <c r="G13928" s="11">
        <v>2.73</v>
      </c>
      <c r="H13928">
        <v>140</v>
      </c>
      <c r="I13928">
        <v>1070</v>
      </c>
      <c r="J13928">
        <v>800</v>
      </c>
      <c r="K13928">
        <v>1200</v>
      </c>
      <c r="L13928">
        <v>1</v>
      </c>
      <c r="M13928">
        <v>1</v>
      </c>
      <c r="N13928">
        <v>1</v>
      </c>
      <c r="O13928">
        <v>171</v>
      </c>
      <c r="P13928">
        <v>171</v>
      </c>
      <c r="Q13928">
        <v>190</v>
      </c>
      <c r="R13928" t="s">
        <v>5945</v>
      </c>
      <c r="S13928" t="s">
        <v>2331</v>
      </c>
      <c r="T13928" t="s">
        <v>8728</v>
      </c>
      <c r="U13928" t="s">
        <v>19</v>
      </c>
      <c r="V13928" t="s">
        <v>4732</v>
      </c>
      <c r="W13928" t="s">
        <v>5923</v>
      </c>
    </row>
    <row r="13929" spans="2:23" x14ac:dyDescent="0.25">
      <c r="B13929" t="s">
        <v>13927</v>
      </c>
      <c r="C13929" t="s">
        <v>8766</v>
      </c>
      <c r="D13929" s="12">
        <v>19089</v>
      </c>
      <c r="E13929" t="s">
        <v>15196</v>
      </c>
      <c r="F13929" s="11">
        <v>0.998</v>
      </c>
      <c r="G13929" s="11">
        <v>0.999</v>
      </c>
      <c r="H13929">
        <v>140</v>
      </c>
      <c r="I13929">
        <v>1070</v>
      </c>
      <c r="J13929">
        <v>800</v>
      </c>
      <c r="K13929">
        <v>1200</v>
      </c>
      <c r="L13929">
        <v>1</v>
      </c>
      <c r="M13929">
        <v>1</v>
      </c>
      <c r="N13929">
        <v>1</v>
      </c>
      <c r="O13929">
        <v>171</v>
      </c>
      <c r="P13929">
        <v>171</v>
      </c>
      <c r="Q13929">
        <v>190</v>
      </c>
      <c r="R13929" t="s">
        <v>5945</v>
      </c>
      <c r="S13929" t="s">
        <v>2331</v>
      </c>
      <c r="T13929" t="s">
        <v>8728</v>
      </c>
      <c r="U13929" t="s">
        <v>19</v>
      </c>
      <c r="V13929" t="s">
        <v>4732</v>
      </c>
      <c r="W13929" t="s">
        <v>5923</v>
      </c>
    </row>
    <row r="13930" spans="2:23" x14ac:dyDescent="0.25">
      <c r="B13930" t="s">
        <v>13816</v>
      </c>
      <c r="C13930" t="s">
        <v>15022</v>
      </c>
      <c r="D13930" s="12">
        <v>6895</v>
      </c>
      <c r="E13930" t="s">
        <v>15075</v>
      </c>
      <c r="F13930" s="11">
        <v>1</v>
      </c>
      <c r="G13930" s="11">
        <v>1</v>
      </c>
      <c r="H13930">
        <v>999</v>
      </c>
      <c r="I13930">
        <v>1020</v>
      </c>
      <c r="J13930">
        <v>800</v>
      </c>
      <c r="K13930">
        <v>1200</v>
      </c>
      <c r="L13930">
        <v>1</v>
      </c>
      <c r="M13930">
        <v>1</v>
      </c>
      <c r="N13930">
        <v>1</v>
      </c>
      <c r="O13930">
        <v>87</v>
      </c>
      <c r="P13930">
        <v>265</v>
      </c>
      <c r="Q13930">
        <v>399</v>
      </c>
      <c r="R13930" t="s">
        <v>5987</v>
      </c>
      <c r="S13930" t="s">
        <v>5997</v>
      </c>
      <c r="T13930" t="s">
        <v>352</v>
      </c>
      <c r="U13930" t="s">
        <v>19</v>
      </c>
      <c r="V13930" t="s">
        <v>4732</v>
      </c>
      <c r="W13930" t="s">
        <v>5923</v>
      </c>
    </row>
    <row r="13931" spans="2:23" x14ac:dyDescent="0.25">
      <c r="B13931" t="s">
        <v>17520</v>
      </c>
      <c r="C13931" t="s">
        <v>18767</v>
      </c>
      <c r="D13931" s="12">
        <v>8535</v>
      </c>
      <c r="E13931" t="s">
        <v>21186</v>
      </c>
      <c r="F13931" s="11">
        <v>1.66</v>
      </c>
      <c r="G13931" s="11">
        <v>2.02</v>
      </c>
      <c r="H13931">
        <v>90</v>
      </c>
      <c r="I13931">
        <v>1020</v>
      </c>
      <c r="J13931">
        <v>800</v>
      </c>
      <c r="K13931">
        <v>1200</v>
      </c>
      <c r="L13931">
        <v>1</v>
      </c>
      <c r="M13931">
        <v>1</v>
      </c>
      <c r="N13931">
        <v>1</v>
      </c>
      <c r="O13931">
        <v>87</v>
      </c>
      <c r="P13931">
        <v>265</v>
      </c>
      <c r="Q13931">
        <v>399</v>
      </c>
      <c r="R13931" t="s">
        <v>5987</v>
      </c>
      <c r="S13931" t="s">
        <v>5997</v>
      </c>
      <c r="T13931" t="s">
        <v>352</v>
      </c>
      <c r="U13931" t="s">
        <v>19</v>
      </c>
      <c r="V13931" t="s">
        <v>4732</v>
      </c>
      <c r="W13931" t="s">
        <v>5923</v>
      </c>
    </row>
    <row r="13932" spans="2:23" x14ac:dyDescent="0.25">
      <c r="B13932" t="s">
        <v>13815</v>
      </c>
      <c r="C13932" t="s">
        <v>15021</v>
      </c>
      <c r="D13932" s="12">
        <v>5411</v>
      </c>
      <c r="E13932" t="s">
        <v>15074</v>
      </c>
      <c r="F13932" s="11">
        <v>1</v>
      </c>
      <c r="G13932" s="11">
        <v>1</v>
      </c>
      <c r="H13932">
        <v>999</v>
      </c>
      <c r="I13932">
        <v>1020</v>
      </c>
      <c r="J13932">
        <v>800</v>
      </c>
      <c r="K13932">
        <v>1200</v>
      </c>
      <c r="L13932">
        <v>1</v>
      </c>
      <c r="M13932">
        <v>1</v>
      </c>
      <c r="N13932">
        <v>1</v>
      </c>
      <c r="O13932">
        <v>87</v>
      </c>
      <c r="P13932">
        <v>265</v>
      </c>
      <c r="Q13932">
        <v>399</v>
      </c>
      <c r="R13932" t="s">
        <v>5987</v>
      </c>
      <c r="S13932" t="s">
        <v>5997</v>
      </c>
      <c r="T13932" t="s">
        <v>352</v>
      </c>
      <c r="U13932" t="s">
        <v>19</v>
      </c>
      <c r="V13932" t="s">
        <v>4732</v>
      </c>
      <c r="W13932" t="s">
        <v>5923</v>
      </c>
    </row>
    <row r="13933" spans="2:23" x14ac:dyDescent="0.25">
      <c r="B13933" t="s">
        <v>13817</v>
      </c>
      <c r="C13933" t="s">
        <v>6742</v>
      </c>
      <c r="D13933" s="12">
        <v>6895</v>
      </c>
      <c r="E13933" t="s">
        <v>15076</v>
      </c>
      <c r="F13933" s="11">
        <v>1</v>
      </c>
      <c r="G13933" s="11">
        <v>1</v>
      </c>
      <c r="H13933">
        <v>999</v>
      </c>
      <c r="I13933">
        <v>930</v>
      </c>
      <c r="J13933">
        <v>800</v>
      </c>
      <c r="K13933">
        <v>1200</v>
      </c>
      <c r="L13933">
        <v>1</v>
      </c>
      <c r="M13933">
        <v>1</v>
      </c>
      <c r="N13933">
        <v>1</v>
      </c>
      <c r="O13933">
        <v>156</v>
      </c>
      <c r="P13933">
        <v>242</v>
      </c>
      <c r="Q13933">
        <v>262</v>
      </c>
      <c r="R13933" t="s">
        <v>7605</v>
      </c>
      <c r="S13933" t="s">
        <v>5997</v>
      </c>
      <c r="T13933" t="s">
        <v>352</v>
      </c>
      <c r="U13933" t="s">
        <v>19</v>
      </c>
      <c r="V13933" t="s">
        <v>4732</v>
      </c>
      <c r="W13933" t="s">
        <v>5923</v>
      </c>
    </row>
    <row r="13934" spans="2:23" x14ac:dyDescent="0.25">
      <c r="B13934" t="s">
        <v>13818</v>
      </c>
      <c r="C13934" t="s">
        <v>15023</v>
      </c>
      <c r="D13934" s="12">
        <v>4836</v>
      </c>
      <c r="E13934" t="s">
        <v>15077</v>
      </c>
      <c r="F13934" s="11">
        <v>0.998</v>
      </c>
      <c r="G13934" s="11">
        <v>0.999</v>
      </c>
      <c r="H13934">
        <v>90</v>
      </c>
      <c r="I13934">
        <v>1020</v>
      </c>
      <c r="J13934">
        <v>800</v>
      </c>
      <c r="K13934">
        <v>1200</v>
      </c>
      <c r="L13934">
        <v>1020</v>
      </c>
      <c r="M13934">
        <v>800</v>
      </c>
      <c r="N13934">
        <v>1200</v>
      </c>
      <c r="O13934">
        <v>87</v>
      </c>
      <c r="P13934">
        <v>265</v>
      </c>
      <c r="Q13934">
        <v>399</v>
      </c>
      <c r="R13934" t="s">
        <v>7605</v>
      </c>
      <c r="S13934" t="s">
        <v>5997</v>
      </c>
      <c r="T13934" t="s">
        <v>352</v>
      </c>
      <c r="U13934" t="s">
        <v>19</v>
      </c>
      <c r="V13934" t="s">
        <v>4732</v>
      </c>
      <c r="W13934" t="s">
        <v>5923</v>
      </c>
    </row>
    <row r="13935" spans="2:23" x14ac:dyDescent="0.25">
      <c r="B13935" t="s">
        <v>17521</v>
      </c>
      <c r="C13935" t="s">
        <v>18768</v>
      </c>
      <c r="D13935" s="12">
        <v>6761</v>
      </c>
      <c r="E13935" t="s">
        <v>21187</v>
      </c>
      <c r="F13935" s="11">
        <v>1.19</v>
      </c>
      <c r="G13935" s="11">
        <v>1.54</v>
      </c>
      <c r="H13935">
        <v>90</v>
      </c>
      <c r="I13935">
        <v>1020</v>
      </c>
      <c r="J13935">
        <v>800</v>
      </c>
      <c r="K13935">
        <v>1200</v>
      </c>
      <c r="L13935">
        <v>1</v>
      </c>
      <c r="M13935">
        <v>1</v>
      </c>
      <c r="N13935">
        <v>1</v>
      </c>
      <c r="O13935">
        <v>87</v>
      </c>
      <c r="P13935">
        <v>265</v>
      </c>
      <c r="Q13935">
        <v>399</v>
      </c>
      <c r="R13935" t="s">
        <v>5987</v>
      </c>
      <c r="S13935" t="s">
        <v>5997</v>
      </c>
      <c r="T13935" t="s">
        <v>352</v>
      </c>
      <c r="U13935" t="s">
        <v>19</v>
      </c>
      <c r="V13935" t="s">
        <v>4732</v>
      </c>
      <c r="W13935" t="s">
        <v>5923</v>
      </c>
    </row>
    <row r="13936" spans="2:23" x14ac:dyDescent="0.25">
      <c r="B13936" t="s">
        <v>17522</v>
      </c>
      <c r="C13936" t="s">
        <v>18769</v>
      </c>
      <c r="D13936" s="12">
        <v>6761</v>
      </c>
      <c r="E13936" t="s">
        <v>21188</v>
      </c>
      <c r="F13936" s="11">
        <v>1.26</v>
      </c>
      <c r="G13936" s="11">
        <v>1.46</v>
      </c>
      <c r="H13936">
        <v>75</v>
      </c>
      <c r="I13936">
        <v>930</v>
      </c>
      <c r="J13936">
        <v>800</v>
      </c>
      <c r="K13936">
        <v>1200</v>
      </c>
      <c r="L13936">
        <v>1</v>
      </c>
      <c r="M13936">
        <v>1</v>
      </c>
      <c r="N13936">
        <v>1</v>
      </c>
      <c r="O13936">
        <v>156</v>
      </c>
      <c r="P13936">
        <v>242</v>
      </c>
      <c r="Q13936">
        <v>262</v>
      </c>
      <c r="R13936" t="s">
        <v>7605</v>
      </c>
      <c r="S13936" t="s">
        <v>5997</v>
      </c>
      <c r="T13936" t="s">
        <v>352</v>
      </c>
      <c r="U13936" t="s">
        <v>19</v>
      </c>
      <c r="V13936" t="s">
        <v>4732</v>
      </c>
      <c r="W13936" t="s">
        <v>5923</v>
      </c>
    </row>
    <row r="13937" spans="2:23" x14ac:dyDescent="0.25">
      <c r="B13937" t="s">
        <v>17523</v>
      </c>
      <c r="C13937" t="s">
        <v>18770</v>
      </c>
      <c r="D13937" s="12">
        <v>6761</v>
      </c>
      <c r="E13937" t="s">
        <v>21189</v>
      </c>
      <c r="F13937" s="11">
        <v>1.17</v>
      </c>
      <c r="G13937" s="11">
        <v>1.48</v>
      </c>
      <c r="H13937">
        <v>90</v>
      </c>
      <c r="I13937">
        <v>1020</v>
      </c>
      <c r="J13937">
        <v>800</v>
      </c>
      <c r="K13937">
        <v>1200</v>
      </c>
      <c r="L13937">
        <v>1</v>
      </c>
      <c r="M13937">
        <v>1</v>
      </c>
      <c r="N13937">
        <v>1</v>
      </c>
      <c r="O13937">
        <v>87</v>
      </c>
      <c r="P13937">
        <v>265</v>
      </c>
      <c r="Q13937">
        <v>399</v>
      </c>
      <c r="R13937" t="s">
        <v>7605</v>
      </c>
      <c r="S13937" t="s">
        <v>5997</v>
      </c>
      <c r="T13937" t="s">
        <v>352</v>
      </c>
      <c r="U13937" t="s">
        <v>19</v>
      </c>
      <c r="V13937" t="s">
        <v>4732</v>
      </c>
      <c r="W13937" t="s">
        <v>5923</v>
      </c>
    </row>
    <row r="13938" spans="2:23" x14ac:dyDescent="0.25">
      <c r="B13938" t="s">
        <v>13823</v>
      </c>
      <c r="C13938" t="s">
        <v>22724</v>
      </c>
      <c r="D13938" s="12">
        <v>7344</v>
      </c>
      <c r="E13938" t="s">
        <v>15082</v>
      </c>
      <c r="F13938" s="11">
        <v>1.19</v>
      </c>
      <c r="G13938" s="11">
        <v>1.54</v>
      </c>
      <c r="H13938">
        <v>90</v>
      </c>
      <c r="I13938">
        <v>1020</v>
      </c>
      <c r="J13938">
        <v>800</v>
      </c>
      <c r="K13938">
        <v>1200</v>
      </c>
      <c r="L13938">
        <v>1020</v>
      </c>
      <c r="M13938">
        <v>800</v>
      </c>
      <c r="N13938">
        <v>1200</v>
      </c>
      <c r="O13938">
        <v>87</v>
      </c>
      <c r="P13938">
        <v>265</v>
      </c>
      <c r="Q13938">
        <v>399</v>
      </c>
      <c r="R13938" t="s">
        <v>5987</v>
      </c>
      <c r="S13938" t="s">
        <v>5997</v>
      </c>
      <c r="T13938" t="s">
        <v>352</v>
      </c>
      <c r="U13938" t="s">
        <v>19</v>
      </c>
      <c r="V13938" t="s">
        <v>4732</v>
      </c>
      <c r="W13938" t="s">
        <v>5923</v>
      </c>
    </row>
    <row r="13939" spans="2:23" x14ac:dyDescent="0.25">
      <c r="B13939" t="s">
        <v>13824</v>
      </c>
      <c r="C13939" t="s">
        <v>22725</v>
      </c>
      <c r="D13939" s="12">
        <v>7344</v>
      </c>
      <c r="E13939" t="s">
        <v>15083</v>
      </c>
      <c r="F13939" s="11">
        <v>1.26</v>
      </c>
      <c r="G13939" s="11">
        <v>1.46</v>
      </c>
      <c r="H13939">
        <v>75</v>
      </c>
      <c r="I13939">
        <v>930</v>
      </c>
      <c r="J13939">
        <v>800</v>
      </c>
      <c r="K13939">
        <v>1200</v>
      </c>
      <c r="L13939">
        <v>930</v>
      </c>
      <c r="M13939">
        <v>800</v>
      </c>
      <c r="N13939">
        <v>1200</v>
      </c>
      <c r="O13939">
        <v>156</v>
      </c>
      <c r="P13939">
        <v>242</v>
      </c>
      <c r="Q13939">
        <v>262</v>
      </c>
      <c r="R13939" t="s">
        <v>7605</v>
      </c>
      <c r="S13939" t="s">
        <v>5997</v>
      </c>
      <c r="T13939" t="s">
        <v>352</v>
      </c>
      <c r="U13939" t="s">
        <v>19</v>
      </c>
      <c r="V13939" t="s">
        <v>4732</v>
      </c>
      <c r="W13939" t="s">
        <v>5923</v>
      </c>
    </row>
    <row r="13940" spans="2:23" x14ac:dyDescent="0.25">
      <c r="B13940" t="s">
        <v>13825</v>
      </c>
      <c r="C13940" t="s">
        <v>15027</v>
      </c>
      <c r="D13940" s="12">
        <v>7019</v>
      </c>
      <c r="E13940" t="s">
        <v>15084</v>
      </c>
      <c r="F13940" s="11">
        <v>0.998</v>
      </c>
      <c r="G13940" s="11">
        <v>0.999</v>
      </c>
      <c r="H13940">
        <v>90</v>
      </c>
      <c r="I13940">
        <v>1020</v>
      </c>
      <c r="J13940">
        <v>800</v>
      </c>
      <c r="K13940">
        <v>1200</v>
      </c>
      <c r="L13940">
        <v>1020</v>
      </c>
      <c r="M13940">
        <v>800</v>
      </c>
      <c r="N13940">
        <v>1200</v>
      </c>
      <c r="O13940">
        <v>87</v>
      </c>
      <c r="P13940">
        <v>265</v>
      </c>
      <c r="Q13940">
        <v>399</v>
      </c>
      <c r="R13940" t="s">
        <v>7605</v>
      </c>
      <c r="S13940" t="s">
        <v>5997</v>
      </c>
      <c r="T13940" t="s">
        <v>352</v>
      </c>
      <c r="U13940" t="s">
        <v>19</v>
      </c>
      <c r="V13940" t="s">
        <v>4732</v>
      </c>
      <c r="W13940" t="s">
        <v>5923</v>
      </c>
    </row>
    <row r="13941" spans="2:23" x14ac:dyDescent="0.25">
      <c r="B13941" t="s">
        <v>13820</v>
      </c>
      <c r="C13941" t="s">
        <v>15025</v>
      </c>
      <c r="D13941" s="12">
        <v>7355</v>
      </c>
      <c r="E13941" t="s">
        <v>15079</v>
      </c>
      <c r="F13941" s="11">
        <v>1</v>
      </c>
      <c r="G13941" s="11">
        <v>1</v>
      </c>
      <c r="H13941">
        <v>999</v>
      </c>
      <c r="I13941">
        <v>1020</v>
      </c>
      <c r="J13941">
        <v>800</v>
      </c>
      <c r="K13941">
        <v>1200</v>
      </c>
      <c r="L13941">
        <v>160</v>
      </c>
      <c r="M13941">
        <v>245</v>
      </c>
      <c r="N13941">
        <v>1</v>
      </c>
      <c r="O13941">
        <v>87</v>
      </c>
      <c r="P13941">
        <v>265</v>
      </c>
      <c r="Q13941">
        <v>399</v>
      </c>
      <c r="R13941" t="s">
        <v>5987</v>
      </c>
      <c r="S13941" t="s">
        <v>5997</v>
      </c>
      <c r="T13941" t="s">
        <v>352</v>
      </c>
      <c r="U13941" t="s">
        <v>19</v>
      </c>
      <c r="V13941" t="s">
        <v>4732</v>
      </c>
      <c r="W13941" t="s">
        <v>5923</v>
      </c>
    </row>
    <row r="13942" spans="2:23" x14ac:dyDescent="0.25">
      <c r="B13942" t="s">
        <v>17524</v>
      </c>
      <c r="C13942" t="s">
        <v>18771</v>
      </c>
      <c r="D13942" s="12">
        <v>9191</v>
      </c>
      <c r="E13942" t="s">
        <v>21190</v>
      </c>
      <c r="F13942" s="11">
        <v>1.69</v>
      </c>
      <c r="G13942" s="11">
        <v>2.2200000000000002</v>
      </c>
      <c r="H13942">
        <v>90</v>
      </c>
      <c r="I13942">
        <v>1020</v>
      </c>
      <c r="J13942">
        <v>800</v>
      </c>
      <c r="K13942">
        <v>1200</v>
      </c>
      <c r="L13942">
        <v>1</v>
      </c>
      <c r="M13942">
        <v>1</v>
      </c>
      <c r="N13942">
        <v>1</v>
      </c>
      <c r="O13942">
        <v>87</v>
      </c>
      <c r="P13942">
        <v>265</v>
      </c>
      <c r="Q13942">
        <v>399</v>
      </c>
      <c r="R13942" t="s">
        <v>5987</v>
      </c>
      <c r="S13942" t="s">
        <v>5997</v>
      </c>
      <c r="T13942" t="s">
        <v>352</v>
      </c>
      <c r="U13942" t="s">
        <v>19</v>
      </c>
      <c r="V13942" t="s">
        <v>4732</v>
      </c>
      <c r="W13942" t="s">
        <v>5923</v>
      </c>
    </row>
    <row r="13943" spans="2:23" x14ac:dyDescent="0.25">
      <c r="B13943" t="s">
        <v>13819</v>
      </c>
      <c r="C13943" t="s">
        <v>15024</v>
      </c>
      <c r="D13943" s="12">
        <v>5838</v>
      </c>
      <c r="E13943" t="s">
        <v>15078</v>
      </c>
      <c r="F13943" s="11">
        <v>1</v>
      </c>
      <c r="G13943" s="11">
        <v>1</v>
      </c>
      <c r="H13943">
        <v>999</v>
      </c>
      <c r="I13943">
        <v>1020</v>
      </c>
      <c r="J13943">
        <v>800</v>
      </c>
      <c r="K13943">
        <v>1200</v>
      </c>
      <c r="L13943">
        <v>160</v>
      </c>
      <c r="M13943">
        <v>245</v>
      </c>
      <c r="N13943">
        <v>1</v>
      </c>
      <c r="O13943">
        <v>87</v>
      </c>
      <c r="P13943">
        <v>265</v>
      </c>
      <c r="Q13943">
        <v>399</v>
      </c>
      <c r="R13943" t="s">
        <v>5987</v>
      </c>
      <c r="S13943" t="s">
        <v>5997</v>
      </c>
      <c r="T13943" t="s">
        <v>352</v>
      </c>
      <c r="U13943" t="s">
        <v>19</v>
      </c>
      <c r="V13943" t="s">
        <v>4732</v>
      </c>
      <c r="W13943" t="s">
        <v>5923</v>
      </c>
    </row>
    <row r="13944" spans="2:23" x14ac:dyDescent="0.25">
      <c r="B13944" t="s">
        <v>13821</v>
      </c>
      <c r="C13944" t="s">
        <v>6743</v>
      </c>
      <c r="D13944" s="12">
        <v>7355</v>
      </c>
      <c r="E13944" t="s">
        <v>15080</v>
      </c>
      <c r="F13944" s="11">
        <v>1</v>
      </c>
      <c r="G13944" s="11">
        <v>1</v>
      </c>
      <c r="H13944">
        <v>999</v>
      </c>
      <c r="I13944">
        <v>930</v>
      </c>
      <c r="J13944">
        <v>800</v>
      </c>
      <c r="K13944">
        <v>1200</v>
      </c>
      <c r="L13944">
        <v>1</v>
      </c>
      <c r="M13944">
        <v>1</v>
      </c>
      <c r="N13944">
        <v>1</v>
      </c>
      <c r="O13944">
        <v>156</v>
      </c>
      <c r="P13944">
        <v>242</v>
      </c>
      <c r="Q13944">
        <v>262</v>
      </c>
      <c r="R13944" t="s">
        <v>7605</v>
      </c>
      <c r="S13944" t="s">
        <v>5997</v>
      </c>
      <c r="T13944" t="s">
        <v>352</v>
      </c>
      <c r="U13944" t="s">
        <v>19</v>
      </c>
      <c r="V13944" t="s">
        <v>4732</v>
      </c>
      <c r="W13944" t="s">
        <v>5923</v>
      </c>
    </row>
    <row r="13945" spans="2:23" x14ac:dyDescent="0.25">
      <c r="B13945" t="s">
        <v>13822</v>
      </c>
      <c r="C13945" t="s">
        <v>15026</v>
      </c>
      <c r="D13945" s="12">
        <v>5249</v>
      </c>
      <c r="E13945" t="s">
        <v>15081</v>
      </c>
      <c r="F13945" s="11">
        <v>0.998</v>
      </c>
      <c r="G13945" s="11">
        <v>0.999</v>
      </c>
      <c r="H13945">
        <v>90</v>
      </c>
      <c r="I13945">
        <v>1020</v>
      </c>
      <c r="J13945">
        <v>800</v>
      </c>
      <c r="K13945">
        <v>1200</v>
      </c>
      <c r="L13945">
        <v>1020</v>
      </c>
      <c r="M13945">
        <v>800</v>
      </c>
      <c r="N13945">
        <v>1200</v>
      </c>
      <c r="O13945">
        <v>87</v>
      </c>
      <c r="P13945">
        <v>265</v>
      </c>
      <c r="Q13945">
        <v>399</v>
      </c>
      <c r="R13945" t="s">
        <v>7605</v>
      </c>
      <c r="S13945" t="s">
        <v>5997</v>
      </c>
      <c r="T13945" t="s">
        <v>352</v>
      </c>
      <c r="U13945" t="s">
        <v>19</v>
      </c>
      <c r="V13945" t="s">
        <v>4732</v>
      </c>
      <c r="W13945" t="s">
        <v>5923</v>
      </c>
    </row>
    <row r="13946" spans="2:23" x14ac:dyDescent="0.25">
      <c r="B13946" t="s">
        <v>17525</v>
      </c>
      <c r="C13946" t="s">
        <v>18772</v>
      </c>
      <c r="D13946" s="12">
        <v>7332</v>
      </c>
      <c r="E13946" t="s">
        <v>21191</v>
      </c>
      <c r="F13946" s="11">
        <v>1.3</v>
      </c>
      <c r="G13946" s="11">
        <v>1.66</v>
      </c>
      <c r="H13946">
        <v>90</v>
      </c>
      <c r="I13946">
        <v>1020</v>
      </c>
      <c r="J13946">
        <v>800</v>
      </c>
      <c r="K13946">
        <v>1200</v>
      </c>
      <c r="L13946">
        <v>1</v>
      </c>
      <c r="M13946">
        <v>1</v>
      </c>
      <c r="N13946">
        <v>1</v>
      </c>
      <c r="O13946">
        <v>87</v>
      </c>
      <c r="P13946">
        <v>265</v>
      </c>
      <c r="Q13946">
        <v>399</v>
      </c>
      <c r="R13946" t="s">
        <v>5987</v>
      </c>
      <c r="S13946" t="s">
        <v>5997</v>
      </c>
      <c r="T13946" t="s">
        <v>352</v>
      </c>
      <c r="U13946" t="s">
        <v>19</v>
      </c>
      <c r="V13946" t="s">
        <v>4732</v>
      </c>
      <c r="W13946" t="s">
        <v>5923</v>
      </c>
    </row>
    <row r="13947" spans="2:23" x14ac:dyDescent="0.25">
      <c r="B13947" t="s">
        <v>17526</v>
      </c>
      <c r="C13947" t="s">
        <v>18773</v>
      </c>
      <c r="D13947" s="12">
        <v>7332</v>
      </c>
      <c r="E13947" t="s">
        <v>21192</v>
      </c>
      <c r="F13947" s="11">
        <v>1.39</v>
      </c>
      <c r="G13947" s="11">
        <v>1.61</v>
      </c>
      <c r="H13947">
        <v>75</v>
      </c>
      <c r="I13947">
        <v>930</v>
      </c>
      <c r="J13947">
        <v>800</v>
      </c>
      <c r="K13947">
        <v>1200</v>
      </c>
      <c r="L13947">
        <v>1</v>
      </c>
      <c r="M13947">
        <v>1</v>
      </c>
      <c r="N13947">
        <v>1</v>
      </c>
      <c r="O13947">
        <v>156</v>
      </c>
      <c r="P13947">
        <v>242</v>
      </c>
      <c r="Q13947">
        <v>262</v>
      </c>
      <c r="R13947" t="s">
        <v>7605</v>
      </c>
      <c r="S13947" t="s">
        <v>5997</v>
      </c>
      <c r="T13947" t="s">
        <v>352</v>
      </c>
      <c r="U13947" t="s">
        <v>19</v>
      </c>
      <c r="V13947" t="s">
        <v>4732</v>
      </c>
      <c r="W13947" t="s">
        <v>5923</v>
      </c>
    </row>
    <row r="13948" spans="2:23" x14ac:dyDescent="0.25">
      <c r="B13948" t="s">
        <v>17527</v>
      </c>
      <c r="C13948" t="s">
        <v>18774</v>
      </c>
      <c r="D13948" s="12">
        <v>7332</v>
      </c>
      <c r="E13948" t="s">
        <v>21193</v>
      </c>
      <c r="F13948" s="11">
        <v>1.27</v>
      </c>
      <c r="G13948" s="11">
        <v>1.58</v>
      </c>
      <c r="H13948">
        <v>90</v>
      </c>
      <c r="I13948">
        <v>1020</v>
      </c>
      <c r="J13948">
        <v>800</v>
      </c>
      <c r="K13948">
        <v>1200</v>
      </c>
      <c r="L13948">
        <v>1</v>
      </c>
      <c r="M13948">
        <v>1</v>
      </c>
      <c r="N13948">
        <v>1</v>
      </c>
      <c r="O13948">
        <v>87</v>
      </c>
      <c r="P13948">
        <v>265</v>
      </c>
      <c r="Q13948">
        <v>399</v>
      </c>
      <c r="R13948" t="s">
        <v>7605</v>
      </c>
      <c r="S13948" t="s">
        <v>5997</v>
      </c>
      <c r="T13948" t="s">
        <v>352</v>
      </c>
      <c r="U13948" t="s">
        <v>19</v>
      </c>
      <c r="V13948" t="s">
        <v>4732</v>
      </c>
      <c r="W13948" t="s">
        <v>5923</v>
      </c>
    </row>
    <row r="13949" spans="2:23" x14ac:dyDescent="0.25">
      <c r="B13949" t="s">
        <v>13826</v>
      </c>
      <c r="C13949" t="s">
        <v>22726</v>
      </c>
      <c r="D13949" s="12">
        <v>7962</v>
      </c>
      <c r="E13949" t="s">
        <v>15085</v>
      </c>
      <c r="F13949" s="11">
        <v>1.3</v>
      </c>
      <c r="G13949" s="11">
        <v>1.66</v>
      </c>
      <c r="H13949">
        <v>90</v>
      </c>
      <c r="I13949">
        <v>1020</v>
      </c>
      <c r="J13949">
        <v>800</v>
      </c>
      <c r="K13949">
        <v>1200</v>
      </c>
      <c r="L13949">
        <v>1020</v>
      </c>
      <c r="M13949">
        <v>800</v>
      </c>
      <c r="N13949">
        <v>1200</v>
      </c>
      <c r="O13949">
        <v>87</v>
      </c>
      <c r="P13949">
        <v>265</v>
      </c>
      <c r="Q13949">
        <v>399</v>
      </c>
      <c r="R13949" t="s">
        <v>5987</v>
      </c>
      <c r="S13949" t="s">
        <v>5997</v>
      </c>
      <c r="T13949" t="s">
        <v>352</v>
      </c>
      <c r="U13949" t="s">
        <v>19</v>
      </c>
      <c r="V13949" t="s">
        <v>4732</v>
      </c>
      <c r="W13949" t="s">
        <v>5923</v>
      </c>
    </row>
    <row r="13950" spans="2:23" x14ac:dyDescent="0.25">
      <c r="B13950" t="s">
        <v>13827</v>
      </c>
      <c r="C13950" t="s">
        <v>22727</v>
      </c>
      <c r="D13950" s="12">
        <v>7962</v>
      </c>
      <c r="E13950" t="s">
        <v>15086</v>
      </c>
      <c r="F13950" s="11">
        <v>1.41</v>
      </c>
      <c r="G13950" s="11">
        <v>1.61</v>
      </c>
      <c r="H13950">
        <v>75</v>
      </c>
      <c r="I13950">
        <v>930</v>
      </c>
      <c r="J13950">
        <v>800</v>
      </c>
      <c r="K13950">
        <v>1200</v>
      </c>
      <c r="L13950">
        <v>930</v>
      </c>
      <c r="M13950">
        <v>800</v>
      </c>
      <c r="N13950">
        <v>1200</v>
      </c>
      <c r="O13950">
        <v>156</v>
      </c>
      <c r="P13950">
        <v>242</v>
      </c>
      <c r="Q13950">
        <v>262</v>
      </c>
      <c r="R13950" t="s">
        <v>7605</v>
      </c>
      <c r="S13950" t="s">
        <v>5997</v>
      </c>
      <c r="T13950" t="s">
        <v>352</v>
      </c>
      <c r="U13950" t="s">
        <v>19</v>
      </c>
      <c r="V13950" t="s">
        <v>4732</v>
      </c>
      <c r="W13950" t="s">
        <v>5923</v>
      </c>
    </row>
    <row r="13951" spans="2:23" x14ac:dyDescent="0.25">
      <c r="B13951" t="s">
        <v>13828</v>
      </c>
      <c r="C13951" t="s">
        <v>15028</v>
      </c>
      <c r="D13951" s="12">
        <v>7609</v>
      </c>
      <c r="E13951" t="s">
        <v>15087</v>
      </c>
      <c r="F13951" s="11">
        <v>0.998</v>
      </c>
      <c r="G13951" s="11">
        <v>0.999</v>
      </c>
      <c r="H13951">
        <v>90</v>
      </c>
      <c r="I13951">
        <v>1020</v>
      </c>
      <c r="J13951">
        <v>800</v>
      </c>
      <c r="K13951">
        <v>1200</v>
      </c>
      <c r="L13951">
        <v>1020</v>
      </c>
      <c r="M13951">
        <v>800</v>
      </c>
      <c r="N13951">
        <v>1200</v>
      </c>
      <c r="O13951">
        <v>87</v>
      </c>
      <c r="P13951">
        <v>265</v>
      </c>
      <c r="Q13951">
        <v>399</v>
      </c>
      <c r="R13951" t="s">
        <v>7605</v>
      </c>
      <c r="S13951" t="s">
        <v>5997</v>
      </c>
      <c r="T13951" t="s">
        <v>352</v>
      </c>
      <c r="U13951" t="s">
        <v>19</v>
      </c>
      <c r="V13951" t="s">
        <v>4732</v>
      </c>
      <c r="W13951" t="s">
        <v>5923</v>
      </c>
    </row>
    <row r="13952" spans="2:23" x14ac:dyDescent="0.25">
      <c r="B13952" t="s">
        <v>13962</v>
      </c>
      <c r="C13952" t="s">
        <v>15034</v>
      </c>
      <c r="D13952" s="12">
        <v>6895</v>
      </c>
      <c r="E13952" t="s">
        <v>15241</v>
      </c>
      <c r="F13952" s="11">
        <v>1</v>
      </c>
      <c r="G13952" s="11">
        <v>1</v>
      </c>
      <c r="H13952">
        <v>999</v>
      </c>
      <c r="I13952">
        <v>1020</v>
      </c>
      <c r="J13952">
        <v>800</v>
      </c>
      <c r="K13952">
        <v>1200</v>
      </c>
      <c r="L13952">
        <v>1</v>
      </c>
      <c r="M13952">
        <v>1</v>
      </c>
      <c r="N13952">
        <v>1</v>
      </c>
      <c r="O13952">
        <v>87</v>
      </c>
      <c r="P13952">
        <v>265</v>
      </c>
      <c r="Q13952">
        <v>399</v>
      </c>
      <c r="R13952" t="s">
        <v>5987</v>
      </c>
      <c r="S13952" t="s">
        <v>5997</v>
      </c>
      <c r="T13952" t="s">
        <v>352</v>
      </c>
      <c r="U13952" t="s">
        <v>19</v>
      </c>
      <c r="V13952" t="s">
        <v>4732</v>
      </c>
      <c r="W13952" t="s">
        <v>5923</v>
      </c>
    </row>
    <row r="13953" spans="2:23" x14ac:dyDescent="0.25">
      <c r="B13953" t="s">
        <v>17528</v>
      </c>
      <c r="C13953" t="s">
        <v>18775</v>
      </c>
      <c r="D13953" s="12">
        <v>8535</v>
      </c>
      <c r="E13953">
        <v>7612738031459</v>
      </c>
      <c r="F13953" s="11">
        <v>2.11</v>
      </c>
      <c r="G13953" s="11">
        <v>1.73</v>
      </c>
      <c r="H13953">
        <v>90</v>
      </c>
      <c r="I13953">
        <v>1020</v>
      </c>
      <c r="J13953">
        <v>800</v>
      </c>
      <c r="K13953">
        <v>1200</v>
      </c>
      <c r="L13953">
        <v>1</v>
      </c>
      <c r="M13953">
        <v>1</v>
      </c>
      <c r="N13953">
        <v>1</v>
      </c>
      <c r="O13953">
        <v>87</v>
      </c>
      <c r="P13953">
        <v>265</v>
      </c>
      <c r="Q13953">
        <v>399</v>
      </c>
      <c r="R13953" t="s">
        <v>5987</v>
      </c>
      <c r="S13953" t="s">
        <v>5997</v>
      </c>
      <c r="T13953" t="s">
        <v>352</v>
      </c>
      <c r="U13953" t="s">
        <v>19</v>
      </c>
      <c r="V13953" t="s">
        <v>4732</v>
      </c>
      <c r="W13953" t="s">
        <v>5923</v>
      </c>
    </row>
    <row r="13954" spans="2:23" x14ac:dyDescent="0.25">
      <c r="B13954" t="s">
        <v>13831</v>
      </c>
      <c r="C13954" t="s">
        <v>15030</v>
      </c>
      <c r="D13954" s="12">
        <v>8411</v>
      </c>
      <c r="E13954" t="s">
        <v>15090</v>
      </c>
      <c r="F13954" s="11">
        <v>1</v>
      </c>
      <c r="G13954" s="11">
        <v>1</v>
      </c>
      <c r="H13954">
        <v>999</v>
      </c>
      <c r="I13954">
        <v>1030</v>
      </c>
      <c r="J13954">
        <v>800</v>
      </c>
      <c r="K13954">
        <v>1200</v>
      </c>
      <c r="L13954">
        <v>85</v>
      </c>
      <c r="M13954">
        <v>260</v>
      </c>
      <c r="N13954">
        <v>1</v>
      </c>
      <c r="O13954">
        <v>87</v>
      </c>
      <c r="P13954">
        <v>315</v>
      </c>
      <c r="Q13954">
        <v>596</v>
      </c>
      <c r="R13954" t="s">
        <v>5987</v>
      </c>
      <c r="S13954" t="s">
        <v>5997</v>
      </c>
      <c r="T13954" t="s">
        <v>338</v>
      </c>
      <c r="U13954" t="s">
        <v>230</v>
      </c>
      <c r="V13954" t="s">
        <v>4732</v>
      </c>
      <c r="W13954" t="s">
        <v>5923</v>
      </c>
    </row>
    <row r="13955" spans="2:23" x14ac:dyDescent="0.25">
      <c r="B13955" t="s">
        <v>13832</v>
      </c>
      <c r="C13955" t="s">
        <v>5909</v>
      </c>
      <c r="D13955" s="12">
        <v>8411</v>
      </c>
      <c r="E13955" t="s">
        <v>15091</v>
      </c>
      <c r="F13955" s="11">
        <v>1</v>
      </c>
      <c r="G13955" s="11">
        <v>1</v>
      </c>
      <c r="H13955">
        <v>999</v>
      </c>
      <c r="I13955">
        <v>960</v>
      </c>
      <c r="J13955">
        <v>800</v>
      </c>
      <c r="K13955">
        <v>1200</v>
      </c>
      <c r="L13955">
        <v>1</v>
      </c>
      <c r="M13955">
        <v>1</v>
      </c>
      <c r="N13955">
        <v>1</v>
      </c>
      <c r="O13955">
        <v>195</v>
      </c>
      <c r="P13955">
        <v>310</v>
      </c>
      <c r="Q13955">
        <v>380</v>
      </c>
      <c r="R13955" t="s">
        <v>7605</v>
      </c>
      <c r="S13955" t="s">
        <v>5998</v>
      </c>
      <c r="T13955" t="s">
        <v>352</v>
      </c>
      <c r="U13955" t="s">
        <v>19</v>
      </c>
      <c r="V13955" t="s">
        <v>4732</v>
      </c>
      <c r="W13955" t="s">
        <v>5923</v>
      </c>
    </row>
    <row r="13956" spans="2:23" x14ac:dyDescent="0.25">
      <c r="B13956" t="s">
        <v>17529</v>
      </c>
      <c r="C13956" t="s">
        <v>18776</v>
      </c>
      <c r="D13956" s="12">
        <v>10437</v>
      </c>
      <c r="E13956" t="s">
        <v>21194</v>
      </c>
      <c r="F13956" s="11">
        <v>2.16</v>
      </c>
      <c r="G13956" s="11">
        <v>2.7</v>
      </c>
      <c r="H13956">
        <v>40</v>
      </c>
      <c r="I13956">
        <v>1030</v>
      </c>
      <c r="J13956">
        <v>800</v>
      </c>
      <c r="K13956">
        <v>1200</v>
      </c>
      <c r="L13956">
        <v>1</v>
      </c>
      <c r="M13956">
        <v>1</v>
      </c>
      <c r="N13956">
        <v>1</v>
      </c>
      <c r="O13956">
        <v>87</v>
      </c>
      <c r="P13956">
        <v>315</v>
      </c>
      <c r="Q13956">
        <v>596</v>
      </c>
      <c r="R13956" t="s">
        <v>5987</v>
      </c>
      <c r="S13956" t="s">
        <v>5997</v>
      </c>
      <c r="T13956" t="s">
        <v>352</v>
      </c>
      <c r="U13956" t="s">
        <v>19</v>
      </c>
      <c r="V13956" t="s">
        <v>4732</v>
      </c>
      <c r="W13956" t="s">
        <v>5923</v>
      </c>
    </row>
    <row r="13957" spans="2:23" x14ac:dyDescent="0.25">
      <c r="B13957" t="s">
        <v>17530</v>
      </c>
      <c r="C13957" t="s">
        <v>18777</v>
      </c>
      <c r="D13957" s="12">
        <v>10437</v>
      </c>
      <c r="E13957" t="s">
        <v>21195</v>
      </c>
      <c r="F13957" s="11">
        <v>2.31</v>
      </c>
      <c r="G13957" s="11">
        <v>2.87</v>
      </c>
      <c r="H13957">
        <v>24</v>
      </c>
      <c r="I13957">
        <v>960</v>
      </c>
      <c r="J13957">
        <v>800</v>
      </c>
      <c r="K13957">
        <v>1200</v>
      </c>
      <c r="L13957">
        <v>1</v>
      </c>
      <c r="M13957">
        <v>1</v>
      </c>
      <c r="N13957">
        <v>1</v>
      </c>
      <c r="O13957">
        <v>195</v>
      </c>
      <c r="P13957">
        <v>310</v>
      </c>
      <c r="Q13957">
        <v>380</v>
      </c>
      <c r="R13957" t="s">
        <v>7605</v>
      </c>
      <c r="S13957" t="s">
        <v>5997</v>
      </c>
      <c r="T13957" t="s">
        <v>352</v>
      </c>
      <c r="U13957" t="s">
        <v>19</v>
      </c>
      <c r="V13957" t="s">
        <v>4732</v>
      </c>
      <c r="W13957" t="s">
        <v>5923</v>
      </c>
    </row>
    <row r="13958" spans="2:23" x14ac:dyDescent="0.25">
      <c r="B13958" t="s">
        <v>13833</v>
      </c>
      <c r="C13958" t="s">
        <v>22728</v>
      </c>
      <c r="D13958" s="12">
        <v>11386</v>
      </c>
      <c r="E13958" t="s">
        <v>15092</v>
      </c>
      <c r="F13958" s="11">
        <v>2.16</v>
      </c>
      <c r="G13958" s="11">
        <v>2.7</v>
      </c>
      <c r="H13958">
        <v>40</v>
      </c>
      <c r="I13958">
        <v>1030</v>
      </c>
      <c r="J13958">
        <v>800</v>
      </c>
      <c r="K13958">
        <v>1200</v>
      </c>
      <c r="L13958">
        <v>1030</v>
      </c>
      <c r="M13958">
        <v>800</v>
      </c>
      <c r="N13958">
        <v>1200</v>
      </c>
      <c r="O13958">
        <v>87</v>
      </c>
      <c r="P13958">
        <v>315</v>
      </c>
      <c r="Q13958">
        <v>596</v>
      </c>
      <c r="R13958" t="s">
        <v>5987</v>
      </c>
      <c r="S13958" t="s">
        <v>5997</v>
      </c>
      <c r="T13958" t="s">
        <v>352</v>
      </c>
      <c r="U13958" t="s">
        <v>19</v>
      </c>
      <c r="V13958" t="s">
        <v>4732</v>
      </c>
      <c r="W13958" t="s">
        <v>5923</v>
      </c>
    </row>
    <row r="13959" spans="2:23" x14ac:dyDescent="0.25">
      <c r="B13959" t="s">
        <v>13834</v>
      </c>
      <c r="C13959" t="s">
        <v>22729</v>
      </c>
      <c r="D13959" s="12">
        <v>11386</v>
      </c>
      <c r="E13959" t="s">
        <v>15093</v>
      </c>
      <c r="F13959" s="11">
        <v>2.31</v>
      </c>
      <c r="G13959" s="11">
        <v>2.87</v>
      </c>
      <c r="H13959">
        <v>24</v>
      </c>
      <c r="I13959">
        <v>960</v>
      </c>
      <c r="J13959">
        <v>800</v>
      </c>
      <c r="K13959">
        <v>1200</v>
      </c>
      <c r="L13959">
        <v>960</v>
      </c>
      <c r="M13959">
        <v>800</v>
      </c>
      <c r="N13959">
        <v>1200</v>
      </c>
      <c r="O13959">
        <v>195</v>
      </c>
      <c r="P13959">
        <v>310</v>
      </c>
      <c r="Q13959">
        <v>380</v>
      </c>
      <c r="R13959" t="s">
        <v>7605</v>
      </c>
      <c r="S13959" t="s">
        <v>5997</v>
      </c>
      <c r="T13959" t="s">
        <v>352</v>
      </c>
      <c r="U13959" t="s">
        <v>19</v>
      </c>
      <c r="V13959" t="s">
        <v>4732</v>
      </c>
      <c r="W13959" t="s">
        <v>5923</v>
      </c>
    </row>
    <row r="13960" spans="2:23" x14ac:dyDescent="0.25">
      <c r="B13960" t="s">
        <v>13829</v>
      </c>
      <c r="C13960" t="s">
        <v>15029</v>
      </c>
      <c r="D13960" s="12">
        <v>7488</v>
      </c>
      <c r="E13960" t="s">
        <v>15088</v>
      </c>
      <c r="F13960" s="11">
        <v>1</v>
      </c>
      <c r="G13960" s="11">
        <v>1</v>
      </c>
      <c r="H13960">
        <v>999</v>
      </c>
      <c r="I13960">
        <v>1060</v>
      </c>
      <c r="J13960">
        <v>800</v>
      </c>
      <c r="K13960">
        <v>1200</v>
      </c>
      <c r="L13960">
        <v>1</v>
      </c>
      <c r="M13960">
        <v>1</v>
      </c>
      <c r="N13960">
        <v>1</v>
      </c>
      <c r="O13960">
        <v>76</v>
      </c>
      <c r="P13960">
        <v>142</v>
      </c>
      <c r="Q13960">
        <v>222</v>
      </c>
      <c r="R13960" t="s">
        <v>5987</v>
      </c>
      <c r="S13960" t="s">
        <v>5997</v>
      </c>
      <c r="T13960" t="s">
        <v>352</v>
      </c>
      <c r="U13960" t="s">
        <v>19</v>
      </c>
      <c r="V13960" t="s">
        <v>4732</v>
      </c>
      <c r="W13960" t="s">
        <v>5923</v>
      </c>
    </row>
    <row r="13961" spans="2:23" x14ac:dyDescent="0.25">
      <c r="B13961" t="s">
        <v>13830</v>
      </c>
      <c r="C13961" t="s">
        <v>6744</v>
      </c>
      <c r="D13961" s="12">
        <v>7488</v>
      </c>
      <c r="E13961" t="s">
        <v>15089</v>
      </c>
      <c r="F13961" s="11">
        <v>1</v>
      </c>
      <c r="G13961" s="11">
        <v>1</v>
      </c>
      <c r="H13961">
        <v>999</v>
      </c>
      <c r="I13961">
        <v>1060</v>
      </c>
      <c r="J13961">
        <v>800</v>
      </c>
      <c r="K13961">
        <v>1200</v>
      </c>
      <c r="L13961">
        <v>1</v>
      </c>
      <c r="M13961">
        <v>1</v>
      </c>
      <c r="N13961">
        <v>1</v>
      </c>
      <c r="O13961">
        <v>76</v>
      </c>
      <c r="P13961">
        <v>142</v>
      </c>
      <c r="Q13961">
        <v>222</v>
      </c>
      <c r="R13961" t="s">
        <v>7605</v>
      </c>
      <c r="S13961" t="s">
        <v>5998</v>
      </c>
      <c r="T13961" t="s">
        <v>352</v>
      </c>
      <c r="U13961" t="s">
        <v>19</v>
      </c>
      <c r="V13961" t="s">
        <v>4732</v>
      </c>
      <c r="W13961" t="s">
        <v>5923</v>
      </c>
    </row>
    <row r="13962" spans="2:23" x14ac:dyDescent="0.25">
      <c r="B13962" t="s">
        <v>17531</v>
      </c>
      <c r="C13962" t="s">
        <v>18778</v>
      </c>
      <c r="D13962" s="12">
        <v>9338</v>
      </c>
      <c r="E13962" t="s">
        <v>21196</v>
      </c>
      <c r="F13962" s="11">
        <v>0.98</v>
      </c>
      <c r="G13962" s="11">
        <v>1.08</v>
      </c>
      <c r="H13962">
        <v>300</v>
      </c>
      <c r="I13962">
        <v>1060</v>
      </c>
      <c r="J13962">
        <v>800</v>
      </c>
      <c r="K13962">
        <v>1200</v>
      </c>
      <c r="L13962">
        <v>1</v>
      </c>
      <c r="M13962">
        <v>1</v>
      </c>
      <c r="N13962">
        <v>1</v>
      </c>
      <c r="O13962">
        <v>76</v>
      </c>
      <c r="P13962">
        <v>142</v>
      </c>
      <c r="Q13962">
        <v>222</v>
      </c>
      <c r="R13962" t="s">
        <v>5987</v>
      </c>
      <c r="S13962" t="s">
        <v>5997</v>
      </c>
      <c r="T13962" t="s">
        <v>352</v>
      </c>
      <c r="U13962" t="s">
        <v>19</v>
      </c>
      <c r="V13962" t="s">
        <v>4732</v>
      </c>
      <c r="W13962" t="s">
        <v>5923</v>
      </c>
    </row>
    <row r="13963" spans="2:23" x14ac:dyDescent="0.25">
      <c r="B13963" t="s">
        <v>17532</v>
      </c>
      <c r="C13963" t="s">
        <v>18779</v>
      </c>
      <c r="D13963" s="12">
        <v>9338</v>
      </c>
      <c r="E13963" t="s">
        <v>21197</v>
      </c>
      <c r="F13963" s="11">
        <v>1.1000000000000001</v>
      </c>
      <c r="G13963" s="11">
        <v>1.2</v>
      </c>
      <c r="H13963">
        <v>300</v>
      </c>
      <c r="I13963">
        <v>1060</v>
      </c>
      <c r="J13963">
        <v>800</v>
      </c>
      <c r="K13963">
        <v>1200</v>
      </c>
      <c r="L13963">
        <v>1</v>
      </c>
      <c r="M13963">
        <v>1</v>
      </c>
      <c r="N13963">
        <v>1</v>
      </c>
      <c r="O13963">
        <v>76</v>
      </c>
      <c r="P13963">
        <v>142</v>
      </c>
      <c r="Q13963">
        <v>222</v>
      </c>
      <c r="R13963" t="s">
        <v>7605</v>
      </c>
      <c r="S13963" t="s">
        <v>5997</v>
      </c>
      <c r="T13963" t="s">
        <v>352</v>
      </c>
      <c r="U13963" t="s">
        <v>19</v>
      </c>
      <c r="V13963" t="s">
        <v>4732</v>
      </c>
      <c r="W13963" t="s">
        <v>5923</v>
      </c>
    </row>
    <row r="13964" spans="2:23" x14ac:dyDescent="0.25">
      <c r="B13964" t="s">
        <v>17533</v>
      </c>
      <c r="C13964" t="s">
        <v>18780</v>
      </c>
      <c r="D13964" s="12">
        <v>10373</v>
      </c>
      <c r="E13964" t="s">
        <v>21198</v>
      </c>
      <c r="F13964" s="11">
        <v>0.98</v>
      </c>
      <c r="G13964" s="11">
        <v>1.08</v>
      </c>
      <c r="H13964">
        <v>300</v>
      </c>
      <c r="I13964">
        <v>1060</v>
      </c>
      <c r="J13964">
        <v>800</v>
      </c>
      <c r="K13964">
        <v>1200</v>
      </c>
      <c r="L13964">
        <v>1</v>
      </c>
      <c r="M13964">
        <v>1</v>
      </c>
      <c r="N13964">
        <v>1</v>
      </c>
      <c r="O13964">
        <v>76</v>
      </c>
      <c r="P13964">
        <v>142</v>
      </c>
      <c r="Q13964">
        <v>222</v>
      </c>
      <c r="R13964" t="s">
        <v>5987</v>
      </c>
      <c r="S13964" t="s">
        <v>5997</v>
      </c>
      <c r="T13964" t="s">
        <v>352</v>
      </c>
      <c r="U13964" t="s">
        <v>19</v>
      </c>
      <c r="V13964" t="s">
        <v>4732</v>
      </c>
      <c r="W13964" t="s">
        <v>5923</v>
      </c>
    </row>
    <row r="13965" spans="2:23" x14ac:dyDescent="0.25">
      <c r="B13965" t="s">
        <v>17534</v>
      </c>
      <c r="C13965" t="s">
        <v>18781</v>
      </c>
      <c r="D13965" s="12">
        <v>10373</v>
      </c>
      <c r="E13965" t="s">
        <v>21199</v>
      </c>
      <c r="F13965" s="11">
        <v>1.1000000000000001</v>
      </c>
      <c r="G13965" s="11">
        <v>1.2</v>
      </c>
      <c r="H13965">
        <v>300</v>
      </c>
      <c r="I13965">
        <v>1060</v>
      </c>
      <c r="J13965">
        <v>800</v>
      </c>
      <c r="K13965">
        <v>1200</v>
      </c>
      <c r="L13965">
        <v>1</v>
      </c>
      <c r="M13965">
        <v>1</v>
      </c>
      <c r="N13965">
        <v>1</v>
      </c>
      <c r="O13965">
        <v>76</v>
      </c>
      <c r="P13965">
        <v>142</v>
      </c>
      <c r="Q13965">
        <v>222</v>
      </c>
      <c r="R13965" t="s">
        <v>7605</v>
      </c>
      <c r="S13965" t="s">
        <v>5997</v>
      </c>
      <c r="T13965" t="s">
        <v>352</v>
      </c>
      <c r="U13965" t="s">
        <v>19</v>
      </c>
      <c r="V13965" t="s">
        <v>4732</v>
      </c>
      <c r="W13965" t="s">
        <v>5923</v>
      </c>
    </row>
    <row r="13966" spans="2:23" x14ac:dyDescent="0.25">
      <c r="B13966" t="s">
        <v>15012</v>
      </c>
      <c r="C13966" t="s">
        <v>15052</v>
      </c>
      <c r="D13966" s="12">
        <v>10492</v>
      </c>
      <c r="E13966" t="s">
        <v>15219</v>
      </c>
      <c r="F13966" s="11">
        <v>1</v>
      </c>
      <c r="G13966" s="11">
        <v>1</v>
      </c>
      <c r="H13966">
        <v>999</v>
      </c>
      <c r="I13966">
        <v>1030</v>
      </c>
      <c r="J13966">
        <v>800</v>
      </c>
      <c r="K13966">
        <v>1200</v>
      </c>
      <c r="L13966">
        <v>1</v>
      </c>
      <c r="M13966">
        <v>1</v>
      </c>
      <c r="N13966">
        <v>1</v>
      </c>
      <c r="O13966">
        <v>126</v>
      </c>
      <c r="P13966">
        <v>200</v>
      </c>
      <c r="Q13966">
        <v>318</v>
      </c>
      <c r="R13966" t="s">
        <v>5987</v>
      </c>
      <c r="S13966" t="s">
        <v>5997</v>
      </c>
      <c r="T13966" t="s">
        <v>352</v>
      </c>
      <c r="U13966" t="s">
        <v>19</v>
      </c>
      <c r="V13966" t="s">
        <v>4732</v>
      </c>
      <c r="W13966" t="s">
        <v>5923</v>
      </c>
    </row>
    <row r="13967" spans="2:23" x14ac:dyDescent="0.25">
      <c r="B13967" t="s">
        <v>17535</v>
      </c>
      <c r="C13967" t="s">
        <v>18782</v>
      </c>
      <c r="D13967" s="12">
        <v>13563</v>
      </c>
      <c r="E13967" t="s">
        <v>21200</v>
      </c>
      <c r="F13967" s="11">
        <v>2.7</v>
      </c>
      <c r="G13967" s="11">
        <v>2.92</v>
      </c>
      <c r="H13967">
        <v>84</v>
      </c>
      <c r="I13967">
        <v>1030</v>
      </c>
      <c r="J13967">
        <v>800</v>
      </c>
      <c r="K13967">
        <v>1200</v>
      </c>
      <c r="L13967">
        <v>1</v>
      </c>
      <c r="M13967">
        <v>1</v>
      </c>
      <c r="N13967">
        <v>1</v>
      </c>
      <c r="O13967">
        <v>126</v>
      </c>
      <c r="P13967">
        <v>200</v>
      </c>
      <c r="Q13967">
        <v>318</v>
      </c>
      <c r="R13967" t="s">
        <v>5987</v>
      </c>
      <c r="S13967" t="s">
        <v>5997</v>
      </c>
      <c r="T13967" t="s">
        <v>352</v>
      </c>
      <c r="U13967" t="s">
        <v>19</v>
      </c>
      <c r="V13967" t="s">
        <v>4732</v>
      </c>
      <c r="W13967" t="s">
        <v>5923</v>
      </c>
    </row>
    <row r="13968" spans="2:23" x14ac:dyDescent="0.25">
      <c r="B13968" t="s">
        <v>15013</v>
      </c>
      <c r="C13968" t="s">
        <v>22730</v>
      </c>
      <c r="D13968" s="12">
        <v>13653</v>
      </c>
      <c r="E13968" t="s">
        <v>15220</v>
      </c>
      <c r="F13968" s="11">
        <v>2.7</v>
      </c>
      <c r="G13968" s="11">
        <v>2.92</v>
      </c>
      <c r="H13968">
        <v>84</v>
      </c>
      <c r="I13968">
        <v>1030</v>
      </c>
      <c r="J13968">
        <v>800</v>
      </c>
      <c r="K13968">
        <v>1200</v>
      </c>
      <c r="L13968">
        <v>1</v>
      </c>
      <c r="M13968">
        <v>1</v>
      </c>
      <c r="N13968">
        <v>1</v>
      </c>
      <c r="O13968">
        <v>126</v>
      </c>
      <c r="P13968">
        <v>200</v>
      </c>
      <c r="Q13968">
        <v>318</v>
      </c>
      <c r="R13968" t="s">
        <v>5987</v>
      </c>
      <c r="S13968" t="s">
        <v>5997</v>
      </c>
      <c r="T13968" t="s">
        <v>352</v>
      </c>
      <c r="U13968" t="s">
        <v>19</v>
      </c>
      <c r="V13968" t="s">
        <v>4732</v>
      </c>
      <c r="W13968" t="s">
        <v>5923</v>
      </c>
    </row>
    <row r="13969" spans="2:23" x14ac:dyDescent="0.25">
      <c r="B13969" t="s">
        <v>15005</v>
      </c>
      <c r="C13969" t="s">
        <v>6745</v>
      </c>
      <c r="D13969" s="12">
        <v>11711</v>
      </c>
      <c r="E13969" t="s">
        <v>15181</v>
      </c>
      <c r="F13969" s="11">
        <v>1</v>
      </c>
      <c r="G13969" s="11">
        <v>1</v>
      </c>
      <c r="H13969">
        <v>999</v>
      </c>
      <c r="I13969">
        <v>1030</v>
      </c>
      <c r="J13969">
        <v>800</v>
      </c>
      <c r="K13969">
        <v>1200</v>
      </c>
      <c r="L13969">
        <v>1</v>
      </c>
      <c r="M13969">
        <v>1</v>
      </c>
      <c r="N13969">
        <v>1</v>
      </c>
      <c r="O13969">
        <v>126</v>
      </c>
      <c r="P13969">
        <v>200</v>
      </c>
      <c r="Q13969">
        <v>318</v>
      </c>
      <c r="R13969" t="s">
        <v>5987</v>
      </c>
      <c r="S13969" t="s">
        <v>5997</v>
      </c>
      <c r="T13969" t="s">
        <v>352</v>
      </c>
      <c r="U13969" t="s">
        <v>230</v>
      </c>
      <c r="V13969" t="s">
        <v>4732</v>
      </c>
      <c r="W13969" t="s">
        <v>5923</v>
      </c>
    </row>
    <row r="13970" spans="2:23" x14ac:dyDescent="0.25">
      <c r="B13970" t="s">
        <v>17536</v>
      </c>
      <c r="C13970" t="s">
        <v>18783</v>
      </c>
      <c r="D13970" s="12">
        <v>15084</v>
      </c>
      <c r="E13970" t="s">
        <v>21201</v>
      </c>
      <c r="F13970" s="11">
        <v>3.38</v>
      </c>
      <c r="G13970" s="11">
        <v>3.58</v>
      </c>
      <c r="H13970">
        <v>84</v>
      </c>
      <c r="I13970">
        <v>1030</v>
      </c>
      <c r="J13970">
        <v>800</v>
      </c>
      <c r="K13970">
        <v>1200</v>
      </c>
      <c r="L13970">
        <v>1</v>
      </c>
      <c r="M13970">
        <v>1</v>
      </c>
      <c r="N13970">
        <v>1</v>
      </c>
      <c r="O13970">
        <v>126</v>
      </c>
      <c r="P13970">
        <v>200</v>
      </c>
      <c r="Q13970">
        <v>318</v>
      </c>
      <c r="R13970" t="s">
        <v>5987</v>
      </c>
      <c r="S13970" t="s">
        <v>5997</v>
      </c>
      <c r="T13970" t="s">
        <v>352</v>
      </c>
      <c r="U13970" t="s">
        <v>19</v>
      </c>
      <c r="V13970" t="s">
        <v>4732</v>
      </c>
      <c r="W13970" t="s">
        <v>5923</v>
      </c>
    </row>
    <row r="13971" spans="2:23" x14ac:dyDescent="0.25">
      <c r="B13971" t="s">
        <v>15006</v>
      </c>
      <c r="C13971" t="s">
        <v>22731</v>
      </c>
      <c r="D13971" s="12">
        <v>15157</v>
      </c>
      <c r="E13971" t="s">
        <v>15182</v>
      </c>
      <c r="F13971" s="11">
        <v>3.38</v>
      </c>
      <c r="G13971" s="11">
        <v>3.58</v>
      </c>
      <c r="H13971">
        <v>84</v>
      </c>
      <c r="I13971">
        <v>1030</v>
      </c>
      <c r="J13971">
        <v>800</v>
      </c>
      <c r="K13971">
        <v>1200</v>
      </c>
      <c r="L13971">
        <v>1</v>
      </c>
      <c r="M13971">
        <v>1</v>
      </c>
      <c r="N13971">
        <v>1</v>
      </c>
      <c r="O13971">
        <v>126</v>
      </c>
      <c r="P13971">
        <v>200</v>
      </c>
      <c r="Q13971">
        <v>318</v>
      </c>
      <c r="R13971" t="s">
        <v>5987</v>
      </c>
      <c r="S13971" t="s">
        <v>5997</v>
      </c>
      <c r="T13971" t="s">
        <v>352</v>
      </c>
      <c r="U13971" t="s">
        <v>19</v>
      </c>
      <c r="V13971" t="s">
        <v>4732</v>
      </c>
      <c r="W13971" t="s">
        <v>5923</v>
      </c>
    </row>
    <row r="13972" spans="2:23" x14ac:dyDescent="0.25">
      <c r="B13972" t="s">
        <v>14035</v>
      </c>
      <c r="C13972" t="s">
        <v>15035</v>
      </c>
      <c r="D13972" s="12">
        <v>4485</v>
      </c>
      <c r="E13972" t="s">
        <v>15314</v>
      </c>
      <c r="F13972" s="11">
        <v>1</v>
      </c>
      <c r="G13972" s="11">
        <v>1</v>
      </c>
      <c r="H13972">
        <v>999</v>
      </c>
      <c r="I13972">
        <v>1040</v>
      </c>
      <c r="J13972">
        <v>800</v>
      </c>
      <c r="K13972">
        <v>1200</v>
      </c>
      <c r="L13972">
        <v>1</v>
      </c>
      <c r="M13972">
        <v>1</v>
      </c>
      <c r="N13972">
        <v>1</v>
      </c>
      <c r="O13972">
        <v>57</v>
      </c>
      <c r="P13972">
        <v>110</v>
      </c>
      <c r="Q13972">
        <v>260</v>
      </c>
      <c r="R13972" t="s">
        <v>5987</v>
      </c>
      <c r="S13972" t="s">
        <v>5997</v>
      </c>
      <c r="T13972" t="s">
        <v>352</v>
      </c>
      <c r="U13972" t="s">
        <v>19</v>
      </c>
      <c r="V13972" t="s">
        <v>4732</v>
      </c>
      <c r="W13972" t="s">
        <v>5923</v>
      </c>
    </row>
    <row r="13973" spans="2:23" x14ac:dyDescent="0.25">
      <c r="B13973" t="s">
        <v>17537</v>
      </c>
      <c r="C13973" t="s">
        <v>18784</v>
      </c>
      <c r="D13973" s="12">
        <v>5662</v>
      </c>
      <c r="E13973" t="s">
        <v>21202</v>
      </c>
      <c r="F13973" s="11">
        <v>1.04</v>
      </c>
      <c r="G13973" s="11">
        <v>1.0900000000000001</v>
      </c>
      <c r="H13973">
        <v>450</v>
      </c>
      <c r="I13973">
        <v>1040</v>
      </c>
      <c r="J13973">
        <v>800</v>
      </c>
      <c r="K13973">
        <v>1200</v>
      </c>
      <c r="L13973">
        <v>1</v>
      </c>
      <c r="M13973">
        <v>1</v>
      </c>
      <c r="N13973">
        <v>1</v>
      </c>
      <c r="O13973">
        <v>57</v>
      </c>
      <c r="P13973">
        <v>110</v>
      </c>
      <c r="Q13973">
        <v>260</v>
      </c>
      <c r="R13973" t="s">
        <v>5987</v>
      </c>
      <c r="S13973" t="s">
        <v>5997</v>
      </c>
      <c r="T13973" t="s">
        <v>352</v>
      </c>
      <c r="U13973" t="s">
        <v>19</v>
      </c>
      <c r="V13973" t="s">
        <v>4732</v>
      </c>
      <c r="W13973" t="s">
        <v>5923</v>
      </c>
    </row>
    <row r="13974" spans="2:23" x14ac:dyDescent="0.25">
      <c r="B13974" t="s">
        <v>14036</v>
      </c>
      <c r="C13974" t="s">
        <v>22732</v>
      </c>
      <c r="D13974" s="12">
        <v>6171</v>
      </c>
      <c r="E13974" t="s">
        <v>15315</v>
      </c>
      <c r="F13974" s="11">
        <v>1.04</v>
      </c>
      <c r="G13974" s="11">
        <v>1.0900000000000001</v>
      </c>
      <c r="H13974">
        <v>450</v>
      </c>
      <c r="I13974">
        <v>1040</v>
      </c>
      <c r="J13974">
        <v>800</v>
      </c>
      <c r="K13974">
        <v>1200</v>
      </c>
      <c r="L13974">
        <v>1040</v>
      </c>
      <c r="M13974">
        <v>800</v>
      </c>
      <c r="N13974">
        <v>1200</v>
      </c>
      <c r="O13974">
        <v>57</v>
      </c>
      <c r="P13974">
        <v>110</v>
      </c>
      <c r="Q13974">
        <v>260</v>
      </c>
      <c r="R13974" t="s">
        <v>5987</v>
      </c>
      <c r="S13974" t="s">
        <v>5997</v>
      </c>
      <c r="T13974" t="s">
        <v>352</v>
      </c>
      <c r="U13974" t="s">
        <v>19</v>
      </c>
      <c r="V13974" t="s">
        <v>4732</v>
      </c>
      <c r="W13974" t="s">
        <v>5923</v>
      </c>
    </row>
    <row r="13975" spans="2:23" x14ac:dyDescent="0.25">
      <c r="B13975" t="s">
        <v>13943</v>
      </c>
      <c r="C13975" t="s">
        <v>15033</v>
      </c>
      <c r="D13975" s="12">
        <v>7192</v>
      </c>
      <c r="E13975" t="s">
        <v>15215</v>
      </c>
      <c r="F13975" s="11">
        <v>1</v>
      </c>
      <c r="G13975" s="11">
        <v>1</v>
      </c>
      <c r="H13975">
        <v>999</v>
      </c>
      <c r="I13975">
        <v>1070</v>
      </c>
      <c r="J13975">
        <v>800</v>
      </c>
      <c r="K13975">
        <v>1200</v>
      </c>
      <c r="L13975">
        <v>1</v>
      </c>
      <c r="M13975">
        <v>1</v>
      </c>
      <c r="N13975">
        <v>1</v>
      </c>
      <c r="O13975">
        <v>171</v>
      </c>
      <c r="P13975">
        <v>171</v>
      </c>
      <c r="Q13975">
        <v>190</v>
      </c>
      <c r="R13975" t="s">
        <v>5987</v>
      </c>
      <c r="S13975" t="s">
        <v>5997</v>
      </c>
      <c r="T13975" t="s">
        <v>352</v>
      </c>
      <c r="U13975" t="s">
        <v>19</v>
      </c>
      <c r="V13975" t="s">
        <v>4732</v>
      </c>
      <c r="W13975" t="s">
        <v>5923</v>
      </c>
    </row>
    <row r="13976" spans="2:23" x14ac:dyDescent="0.25">
      <c r="B13976" t="s">
        <v>13944</v>
      </c>
      <c r="C13976" t="s">
        <v>6741</v>
      </c>
      <c r="D13976" s="12">
        <v>7192</v>
      </c>
      <c r="E13976" t="s">
        <v>15216</v>
      </c>
      <c r="F13976" s="11">
        <v>1</v>
      </c>
      <c r="G13976" s="11">
        <v>1</v>
      </c>
      <c r="H13976">
        <v>999</v>
      </c>
      <c r="I13976">
        <v>1070</v>
      </c>
      <c r="J13976">
        <v>800</v>
      </c>
      <c r="K13976">
        <v>1200</v>
      </c>
      <c r="L13976">
        <v>1</v>
      </c>
      <c r="M13976">
        <v>1</v>
      </c>
      <c r="N13976">
        <v>1</v>
      </c>
      <c r="O13976">
        <v>171</v>
      </c>
      <c r="P13976">
        <v>171</v>
      </c>
      <c r="Q13976">
        <v>190</v>
      </c>
      <c r="R13976" t="s">
        <v>7605</v>
      </c>
      <c r="S13976" t="s">
        <v>5998</v>
      </c>
      <c r="T13976" t="s">
        <v>352</v>
      </c>
      <c r="U13976" t="s">
        <v>19</v>
      </c>
      <c r="V13976" t="s">
        <v>4732</v>
      </c>
      <c r="W13976" t="s">
        <v>5923</v>
      </c>
    </row>
    <row r="13977" spans="2:23" x14ac:dyDescent="0.25">
      <c r="B13977" t="s">
        <v>17538</v>
      </c>
      <c r="C13977" t="s">
        <v>18785</v>
      </c>
      <c r="D13977" s="12">
        <v>8980</v>
      </c>
      <c r="E13977" t="s">
        <v>21203</v>
      </c>
      <c r="F13977" s="11">
        <v>0.95</v>
      </c>
      <c r="G13977" s="11">
        <v>1.23</v>
      </c>
      <c r="H13977">
        <v>140</v>
      </c>
      <c r="I13977">
        <v>1070</v>
      </c>
      <c r="J13977">
        <v>800</v>
      </c>
      <c r="K13977">
        <v>1200</v>
      </c>
      <c r="L13977">
        <v>1</v>
      </c>
      <c r="M13977">
        <v>1</v>
      </c>
      <c r="N13977">
        <v>1</v>
      </c>
      <c r="O13977">
        <v>171</v>
      </c>
      <c r="P13977">
        <v>171</v>
      </c>
      <c r="Q13977">
        <v>190</v>
      </c>
      <c r="R13977" t="s">
        <v>5987</v>
      </c>
      <c r="S13977" t="s">
        <v>5997</v>
      </c>
      <c r="T13977" t="s">
        <v>352</v>
      </c>
      <c r="U13977" t="s">
        <v>19</v>
      </c>
      <c r="V13977" t="s">
        <v>4732</v>
      </c>
      <c r="W13977" t="s">
        <v>5923</v>
      </c>
    </row>
    <row r="13978" spans="2:23" x14ac:dyDescent="0.25">
      <c r="B13978" t="s">
        <v>17539</v>
      </c>
      <c r="C13978" t="s">
        <v>18786</v>
      </c>
      <c r="D13978" s="12">
        <v>8980</v>
      </c>
      <c r="E13978" t="s">
        <v>21204</v>
      </c>
      <c r="F13978" s="11">
        <v>0.89</v>
      </c>
      <c r="G13978" s="11">
        <v>1.1299999999999999</v>
      </c>
      <c r="H13978">
        <v>140</v>
      </c>
      <c r="I13978">
        <v>1070</v>
      </c>
      <c r="J13978">
        <v>800</v>
      </c>
      <c r="K13978">
        <v>1200</v>
      </c>
      <c r="L13978">
        <v>1</v>
      </c>
      <c r="M13978">
        <v>1</v>
      </c>
      <c r="N13978">
        <v>1</v>
      </c>
      <c r="O13978">
        <v>171</v>
      </c>
      <c r="P13978">
        <v>171</v>
      </c>
      <c r="Q13978">
        <v>190</v>
      </c>
      <c r="R13978" t="s">
        <v>7605</v>
      </c>
      <c r="S13978" t="s">
        <v>5997</v>
      </c>
      <c r="T13978" t="s">
        <v>352</v>
      </c>
      <c r="U13978" t="s">
        <v>19</v>
      </c>
      <c r="V13978" t="s">
        <v>4732</v>
      </c>
      <c r="W13978" t="s">
        <v>5923</v>
      </c>
    </row>
    <row r="13979" spans="2:23" x14ac:dyDescent="0.25">
      <c r="B13979" t="s">
        <v>13945</v>
      </c>
      <c r="C13979" t="s">
        <v>22733</v>
      </c>
      <c r="D13979" s="12">
        <v>9781</v>
      </c>
      <c r="E13979" t="s">
        <v>15217</v>
      </c>
      <c r="F13979" s="11">
        <v>0.95</v>
      </c>
      <c r="G13979" s="11">
        <v>1.18</v>
      </c>
      <c r="H13979">
        <v>140</v>
      </c>
      <c r="I13979">
        <v>1070</v>
      </c>
      <c r="J13979">
        <v>800</v>
      </c>
      <c r="K13979">
        <v>1200</v>
      </c>
      <c r="L13979">
        <v>1070</v>
      </c>
      <c r="M13979">
        <v>800</v>
      </c>
      <c r="N13979">
        <v>1200</v>
      </c>
      <c r="O13979">
        <v>171</v>
      </c>
      <c r="P13979">
        <v>171</v>
      </c>
      <c r="Q13979">
        <v>190</v>
      </c>
      <c r="R13979" t="s">
        <v>5987</v>
      </c>
      <c r="S13979" t="s">
        <v>5997</v>
      </c>
      <c r="T13979" t="s">
        <v>352</v>
      </c>
      <c r="U13979" t="s">
        <v>19</v>
      </c>
      <c r="V13979" t="s">
        <v>4732</v>
      </c>
      <c r="W13979" t="s">
        <v>5923</v>
      </c>
    </row>
    <row r="13980" spans="2:23" x14ac:dyDescent="0.25">
      <c r="B13980" t="s">
        <v>13946</v>
      </c>
      <c r="C13980" t="s">
        <v>22734</v>
      </c>
      <c r="D13980" s="12">
        <v>9349</v>
      </c>
      <c r="E13980" t="s">
        <v>15218</v>
      </c>
      <c r="F13980" s="11">
        <v>0.89</v>
      </c>
      <c r="G13980" s="11">
        <v>1.1299999999999999</v>
      </c>
      <c r="H13980">
        <v>140</v>
      </c>
      <c r="I13980">
        <v>1070</v>
      </c>
      <c r="J13980">
        <v>800</v>
      </c>
      <c r="K13980">
        <v>1200</v>
      </c>
      <c r="L13980">
        <v>1</v>
      </c>
      <c r="M13980">
        <v>1</v>
      </c>
      <c r="N13980">
        <v>1</v>
      </c>
      <c r="O13980">
        <v>171</v>
      </c>
      <c r="P13980">
        <v>171</v>
      </c>
      <c r="Q13980">
        <v>190</v>
      </c>
      <c r="R13980" t="s">
        <v>7605</v>
      </c>
      <c r="S13980" t="s">
        <v>5997</v>
      </c>
      <c r="T13980" t="s">
        <v>352</v>
      </c>
      <c r="U13980" t="s">
        <v>19</v>
      </c>
      <c r="V13980" t="s">
        <v>4732</v>
      </c>
      <c r="W13980" t="s">
        <v>5923</v>
      </c>
    </row>
    <row r="13981" spans="2:23" x14ac:dyDescent="0.25">
      <c r="B13981" t="s">
        <v>13911</v>
      </c>
      <c r="C13981" t="s">
        <v>15031</v>
      </c>
      <c r="D13981" s="12">
        <v>8411</v>
      </c>
      <c r="E13981" t="s">
        <v>15176</v>
      </c>
      <c r="F13981" s="11">
        <v>1</v>
      </c>
      <c r="G13981" s="11">
        <v>1</v>
      </c>
      <c r="H13981">
        <v>999</v>
      </c>
      <c r="I13981">
        <v>1070</v>
      </c>
      <c r="J13981">
        <v>800</v>
      </c>
      <c r="K13981">
        <v>1200</v>
      </c>
      <c r="L13981">
        <v>1</v>
      </c>
      <c r="M13981">
        <v>1</v>
      </c>
      <c r="N13981">
        <v>1</v>
      </c>
      <c r="O13981">
        <v>171</v>
      </c>
      <c r="P13981">
        <v>171</v>
      </c>
      <c r="Q13981">
        <v>190</v>
      </c>
      <c r="R13981" t="s">
        <v>5987</v>
      </c>
      <c r="S13981" t="s">
        <v>5997</v>
      </c>
      <c r="T13981" t="s">
        <v>352</v>
      </c>
      <c r="U13981" t="s">
        <v>19</v>
      </c>
      <c r="V13981" t="s">
        <v>4732</v>
      </c>
      <c r="W13981" t="s">
        <v>5923</v>
      </c>
    </row>
    <row r="13982" spans="2:23" x14ac:dyDescent="0.25">
      <c r="B13982" t="s">
        <v>13912</v>
      </c>
      <c r="C13982" t="s">
        <v>6740</v>
      </c>
      <c r="D13982" s="12">
        <v>8411</v>
      </c>
      <c r="E13982" t="s">
        <v>15177</v>
      </c>
      <c r="F13982" s="11">
        <v>1</v>
      </c>
      <c r="G13982" s="11">
        <v>1</v>
      </c>
      <c r="H13982">
        <v>999</v>
      </c>
      <c r="I13982">
        <v>1070</v>
      </c>
      <c r="J13982">
        <v>800</v>
      </c>
      <c r="K13982">
        <v>1200</v>
      </c>
      <c r="L13982">
        <v>1</v>
      </c>
      <c r="M13982">
        <v>1</v>
      </c>
      <c r="N13982">
        <v>1</v>
      </c>
      <c r="O13982">
        <v>171</v>
      </c>
      <c r="P13982">
        <v>171</v>
      </c>
      <c r="Q13982">
        <v>190</v>
      </c>
      <c r="R13982" t="s">
        <v>7605</v>
      </c>
      <c r="S13982" t="s">
        <v>5998</v>
      </c>
      <c r="T13982" t="s">
        <v>352</v>
      </c>
      <c r="U13982" t="s">
        <v>19</v>
      </c>
      <c r="V13982" t="s">
        <v>4732</v>
      </c>
      <c r="W13982" t="s">
        <v>5923</v>
      </c>
    </row>
    <row r="13983" spans="2:23" x14ac:dyDescent="0.25">
      <c r="B13983" t="s">
        <v>17540</v>
      </c>
      <c r="C13983" t="s">
        <v>18787</v>
      </c>
      <c r="D13983" s="12">
        <v>10437</v>
      </c>
      <c r="E13983" t="s">
        <v>21205</v>
      </c>
      <c r="F13983" s="11">
        <v>1.02</v>
      </c>
      <c r="G13983" s="11">
        <v>1.25</v>
      </c>
      <c r="H13983">
        <v>140</v>
      </c>
      <c r="I13983">
        <v>1070</v>
      </c>
      <c r="J13983">
        <v>800</v>
      </c>
      <c r="K13983">
        <v>1200</v>
      </c>
      <c r="L13983">
        <v>1</v>
      </c>
      <c r="M13983">
        <v>1</v>
      </c>
      <c r="N13983">
        <v>1</v>
      </c>
      <c r="O13983">
        <v>171</v>
      </c>
      <c r="P13983">
        <v>171</v>
      </c>
      <c r="Q13983">
        <v>190</v>
      </c>
      <c r="R13983" t="s">
        <v>5987</v>
      </c>
      <c r="S13983" t="s">
        <v>5997</v>
      </c>
      <c r="T13983" t="s">
        <v>352</v>
      </c>
      <c r="U13983" t="s">
        <v>19</v>
      </c>
      <c r="V13983" t="s">
        <v>4732</v>
      </c>
      <c r="W13983" t="s">
        <v>5923</v>
      </c>
    </row>
    <row r="13984" spans="2:23" x14ac:dyDescent="0.25">
      <c r="B13984" t="s">
        <v>17541</v>
      </c>
      <c r="C13984" t="s">
        <v>18788</v>
      </c>
      <c r="D13984" s="12">
        <v>10437</v>
      </c>
      <c r="E13984" t="s">
        <v>21206</v>
      </c>
      <c r="F13984" s="11">
        <v>0.87</v>
      </c>
      <c r="G13984" s="11">
        <v>1.1000000000000001</v>
      </c>
      <c r="H13984">
        <v>140</v>
      </c>
      <c r="I13984">
        <v>1070</v>
      </c>
      <c r="J13984">
        <v>800</v>
      </c>
      <c r="K13984">
        <v>1200</v>
      </c>
      <c r="L13984">
        <v>1</v>
      </c>
      <c r="M13984">
        <v>1</v>
      </c>
      <c r="N13984">
        <v>1</v>
      </c>
      <c r="O13984">
        <v>171</v>
      </c>
      <c r="P13984">
        <v>171</v>
      </c>
      <c r="Q13984">
        <v>190</v>
      </c>
      <c r="R13984" t="s">
        <v>7605</v>
      </c>
      <c r="S13984" t="s">
        <v>5997</v>
      </c>
      <c r="T13984" t="s">
        <v>352</v>
      </c>
      <c r="U13984" t="s">
        <v>19</v>
      </c>
      <c r="V13984" t="s">
        <v>4732</v>
      </c>
      <c r="W13984" t="s">
        <v>5923</v>
      </c>
    </row>
    <row r="13985" spans="2:23" x14ac:dyDescent="0.25">
      <c r="B13985" t="s">
        <v>13914</v>
      </c>
      <c r="C13985" t="s">
        <v>22735</v>
      </c>
      <c r="D13985" s="12">
        <v>11386</v>
      </c>
      <c r="E13985" t="s">
        <v>15179</v>
      </c>
      <c r="F13985" s="11">
        <v>1.02</v>
      </c>
      <c r="G13985" s="11">
        <v>1.25</v>
      </c>
      <c r="H13985">
        <v>140</v>
      </c>
      <c r="I13985">
        <v>1070</v>
      </c>
      <c r="J13985">
        <v>800</v>
      </c>
      <c r="K13985">
        <v>1200</v>
      </c>
      <c r="L13985">
        <v>1070</v>
      </c>
      <c r="M13985">
        <v>800</v>
      </c>
      <c r="N13985">
        <v>1200</v>
      </c>
      <c r="O13985">
        <v>171</v>
      </c>
      <c r="P13985">
        <v>171</v>
      </c>
      <c r="Q13985">
        <v>190</v>
      </c>
      <c r="R13985" t="s">
        <v>5987</v>
      </c>
      <c r="S13985" t="s">
        <v>5997</v>
      </c>
      <c r="T13985" t="s">
        <v>352</v>
      </c>
      <c r="U13985" t="s">
        <v>19</v>
      </c>
      <c r="V13985" t="s">
        <v>4732</v>
      </c>
      <c r="W13985" t="s">
        <v>5923</v>
      </c>
    </row>
    <row r="13986" spans="2:23" x14ac:dyDescent="0.25">
      <c r="B13986" t="s">
        <v>13915</v>
      </c>
      <c r="C13986" t="s">
        <v>22736</v>
      </c>
      <c r="D13986" s="12">
        <v>11386</v>
      </c>
      <c r="E13986" t="s">
        <v>15180</v>
      </c>
      <c r="F13986" s="11">
        <v>0.87</v>
      </c>
      <c r="G13986" s="11">
        <v>1.1000000000000001</v>
      </c>
      <c r="H13986">
        <v>140</v>
      </c>
      <c r="I13986">
        <v>1070</v>
      </c>
      <c r="J13986">
        <v>800</v>
      </c>
      <c r="K13986">
        <v>1200</v>
      </c>
      <c r="L13986">
        <v>1070</v>
      </c>
      <c r="M13986">
        <v>800</v>
      </c>
      <c r="N13986">
        <v>1200</v>
      </c>
      <c r="O13986">
        <v>171</v>
      </c>
      <c r="P13986">
        <v>171</v>
      </c>
      <c r="Q13986">
        <v>190</v>
      </c>
      <c r="R13986" t="s">
        <v>7605</v>
      </c>
      <c r="S13986" t="s">
        <v>5997</v>
      </c>
      <c r="T13986" t="s">
        <v>352</v>
      </c>
      <c r="U13986" t="s">
        <v>19</v>
      </c>
      <c r="V13986" t="s">
        <v>4732</v>
      </c>
      <c r="W13986" t="s">
        <v>5923</v>
      </c>
    </row>
    <row r="13987" spans="2:23" x14ac:dyDescent="0.25">
      <c r="B13987" t="s">
        <v>13913</v>
      </c>
      <c r="C13987" t="s">
        <v>15032</v>
      </c>
      <c r="D13987" s="12">
        <v>9897</v>
      </c>
      <c r="E13987" t="s">
        <v>15178</v>
      </c>
      <c r="F13987" s="11">
        <v>1</v>
      </c>
      <c r="G13987" s="11">
        <v>1</v>
      </c>
      <c r="H13987">
        <v>999</v>
      </c>
      <c r="I13987">
        <v>1070</v>
      </c>
      <c r="J13987">
        <v>800</v>
      </c>
      <c r="K13987">
        <v>1200</v>
      </c>
      <c r="L13987">
        <v>1</v>
      </c>
      <c r="M13987">
        <v>1</v>
      </c>
      <c r="N13987">
        <v>1</v>
      </c>
      <c r="O13987">
        <v>171</v>
      </c>
      <c r="P13987">
        <v>171</v>
      </c>
      <c r="Q13987">
        <v>190</v>
      </c>
      <c r="R13987" t="s">
        <v>5987</v>
      </c>
      <c r="S13987" t="s">
        <v>5997</v>
      </c>
      <c r="T13987" t="s">
        <v>352</v>
      </c>
      <c r="U13987" t="s">
        <v>19</v>
      </c>
      <c r="V13987" t="s">
        <v>4732</v>
      </c>
      <c r="W13987" t="s">
        <v>5923</v>
      </c>
    </row>
    <row r="13988" spans="2:23" x14ac:dyDescent="0.25">
      <c r="B13988" t="s">
        <v>17542</v>
      </c>
      <c r="C13988" t="s">
        <v>18789</v>
      </c>
      <c r="D13988" s="12">
        <v>11494</v>
      </c>
      <c r="E13988" t="s">
        <v>21207</v>
      </c>
      <c r="F13988" s="11">
        <v>1.08</v>
      </c>
      <c r="G13988" s="11">
        <v>1.3</v>
      </c>
      <c r="H13988">
        <v>140</v>
      </c>
      <c r="I13988">
        <v>1070</v>
      </c>
      <c r="J13988">
        <v>800</v>
      </c>
      <c r="K13988">
        <v>1200</v>
      </c>
      <c r="L13988">
        <v>1</v>
      </c>
      <c r="M13988">
        <v>1</v>
      </c>
      <c r="N13988">
        <v>1</v>
      </c>
      <c r="O13988">
        <v>171</v>
      </c>
      <c r="P13988">
        <v>171</v>
      </c>
      <c r="Q13988">
        <v>190</v>
      </c>
      <c r="R13988" t="s">
        <v>5987</v>
      </c>
      <c r="S13988" t="s">
        <v>5997</v>
      </c>
      <c r="T13988" t="s">
        <v>352</v>
      </c>
      <c r="U13988" t="s">
        <v>19</v>
      </c>
      <c r="V13988" t="s">
        <v>4732</v>
      </c>
      <c r="W13988" t="s">
        <v>5923</v>
      </c>
    </row>
    <row r="13989" spans="2:23" x14ac:dyDescent="0.25">
      <c r="B13989" t="s">
        <v>17543</v>
      </c>
      <c r="C13989" t="s">
        <v>18790</v>
      </c>
      <c r="D13989" s="12">
        <v>12634</v>
      </c>
      <c r="E13989" t="s">
        <v>21208</v>
      </c>
      <c r="F13989" s="11">
        <v>1.08</v>
      </c>
      <c r="G13989" s="11">
        <v>1.3</v>
      </c>
      <c r="H13989">
        <v>140</v>
      </c>
      <c r="I13989">
        <v>1070</v>
      </c>
      <c r="J13989">
        <v>800</v>
      </c>
      <c r="K13989">
        <v>1200</v>
      </c>
      <c r="L13989">
        <v>1</v>
      </c>
      <c r="M13989">
        <v>1</v>
      </c>
      <c r="N13989">
        <v>1</v>
      </c>
      <c r="O13989">
        <v>171</v>
      </c>
      <c r="P13989">
        <v>171</v>
      </c>
      <c r="Q13989">
        <v>190</v>
      </c>
      <c r="R13989" t="s">
        <v>5987</v>
      </c>
      <c r="S13989" t="s">
        <v>5997</v>
      </c>
      <c r="T13989" t="s">
        <v>352</v>
      </c>
      <c r="U13989" t="s">
        <v>19</v>
      </c>
      <c r="V13989" t="s">
        <v>4732</v>
      </c>
      <c r="W13989" t="s">
        <v>5923</v>
      </c>
    </row>
    <row r="13990" spans="2:23" x14ac:dyDescent="0.25">
      <c r="B13990" t="s">
        <v>32335</v>
      </c>
      <c r="C13990" t="s">
        <v>32752</v>
      </c>
      <c r="D13990" s="12">
        <v>4742</v>
      </c>
      <c r="E13990" t="s">
        <v>34543</v>
      </c>
      <c r="F13990" s="11">
        <v>0.998</v>
      </c>
      <c r="G13990" s="11">
        <v>2.75</v>
      </c>
      <c r="H13990">
        <v>40</v>
      </c>
      <c r="I13990">
        <v>1030</v>
      </c>
      <c r="J13990">
        <v>800</v>
      </c>
      <c r="K13990">
        <v>1200</v>
      </c>
      <c r="R13990" t="s">
        <v>34960</v>
      </c>
      <c r="S13990" t="s">
        <v>5997</v>
      </c>
      <c r="T13990" t="s">
        <v>352</v>
      </c>
      <c r="U13990" t="s">
        <v>19</v>
      </c>
      <c r="V13990" t="s">
        <v>4732</v>
      </c>
      <c r="W13990" t="s">
        <v>5923</v>
      </c>
    </row>
    <row r="13991" spans="2:23" x14ac:dyDescent="0.25">
      <c r="B13991" t="s">
        <v>32336</v>
      </c>
      <c r="C13991" t="s">
        <v>32753</v>
      </c>
      <c r="D13991" s="12">
        <v>6459</v>
      </c>
      <c r="E13991" t="s">
        <v>34544</v>
      </c>
      <c r="F13991" s="11">
        <v>0.998</v>
      </c>
      <c r="G13991" s="11">
        <v>2.75</v>
      </c>
      <c r="H13991">
        <v>40</v>
      </c>
      <c r="I13991">
        <v>1030</v>
      </c>
      <c r="J13991">
        <v>800</v>
      </c>
      <c r="K13991">
        <v>1200</v>
      </c>
      <c r="R13991" t="s">
        <v>34960</v>
      </c>
      <c r="S13991" t="s">
        <v>5997</v>
      </c>
      <c r="T13991" t="s">
        <v>352</v>
      </c>
      <c r="U13991" t="s">
        <v>229</v>
      </c>
      <c r="V13991" t="s">
        <v>4732</v>
      </c>
      <c r="W13991" t="s">
        <v>5923</v>
      </c>
    </row>
    <row r="13992" spans="2:23" x14ac:dyDescent="0.25">
      <c r="B13992" t="s">
        <v>32337</v>
      </c>
      <c r="C13992" t="s">
        <v>32754</v>
      </c>
      <c r="D13992" s="12">
        <v>7053</v>
      </c>
      <c r="E13992" t="s">
        <v>34545</v>
      </c>
      <c r="F13992" s="11">
        <v>0.998</v>
      </c>
      <c r="G13992" s="11">
        <v>0.999</v>
      </c>
      <c r="H13992">
        <v>90</v>
      </c>
      <c r="I13992">
        <v>1020</v>
      </c>
      <c r="J13992">
        <v>800</v>
      </c>
      <c r="K13992">
        <v>1200</v>
      </c>
      <c r="R13992" t="s">
        <v>34960</v>
      </c>
      <c r="S13992" t="s">
        <v>5997</v>
      </c>
      <c r="T13992" t="s">
        <v>352</v>
      </c>
      <c r="U13992" t="s">
        <v>229</v>
      </c>
      <c r="V13992" t="s">
        <v>4732</v>
      </c>
      <c r="W13992" t="s">
        <v>5923</v>
      </c>
    </row>
    <row r="13993" spans="2:23" x14ac:dyDescent="0.25">
      <c r="B13993" t="s">
        <v>32338</v>
      </c>
      <c r="C13993" t="s">
        <v>32755</v>
      </c>
      <c r="D13993" s="12">
        <v>8298</v>
      </c>
      <c r="E13993" t="s">
        <v>34546</v>
      </c>
      <c r="F13993" s="11">
        <v>0.998</v>
      </c>
      <c r="G13993" s="11">
        <v>0.999</v>
      </c>
      <c r="H13993">
        <v>90</v>
      </c>
      <c r="I13993">
        <v>1020</v>
      </c>
      <c r="J13993">
        <v>800</v>
      </c>
      <c r="K13993">
        <v>1200</v>
      </c>
      <c r="R13993" t="s">
        <v>34960</v>
      </c>
      <c r="S13993" t="s">
        <v>5997</v>
      </c>
      <c r="T13993" t="s">
        <v>352</v>
      </c>
      <c r="U13993" t="s">
        <v>229</v>
      </c>
      <c r="V13993" t="s">
        <v>4732</v>
      </c>
      <c r="W13993" t="s">
        <v>5923</v>
      </c>
    </row>
    <row r="13994" spans="2:23" x14ac:dyDescent="0.25">
      <c r="B13994" t="s">
        <v>13994</v>
      </c>
      <c r="C13994" t="s">
        <v>22737</v>
      </c>
      <c r="D13994" s="12">
        <v>3172</v>
      </c>
      <c r="E13994" t="s">
        <v>15273</v>
      </c>
      <c r="F13994" s="11">
        <v>1.1100000000000001</v>
      </c>
      <c r="G13994" s="11">
        <v>1.23</v>
      </c>
      <c r="H13994">
        <v>150</v>
      </c>
      <c r="I13994">
        <v>900</v>
      </c>
      <c r="J13994">
        <v>800</v>
      </c>
      <c r="K13994">
        <v>1200</v>
      </c>
      <c r="L13994">
        <v>1</v>
      </c>
      <c r="M13994">
        <v>1</v>
      </c>
      <c r="N13994">
        <v>1</v>
      </c>
      <c r="O13994">
        <v>40</v>
      </c>
      <c r="P13994">
        <v>115</v>
      </c>
      <c r="Q13994">
        <v>605</v>
      </c>
      <c r="R13994" t="s">
        <v>5926</v>
      </c>
      <c r="S13994" t="s">
        <v>5998</v>
      </c>
      <c r="T13994" t="s">
        <v>338</v>
      </c>
      <c r="U13994" t="s">
        <v>19</v>
      </c>
      <c r="V13994" t="s">
        <v>4732</v>
      </c>
      <c r="W13994" t="s">
        <v>5923</v>
      </c>
    </row>
    <row r="13995" spans="2:23" x14ac:dyDescent="0.25">
      <c r="B13995" t="s">
        <v>15728</v>
      </c>
      <c r="C13995" t="s">
        <v>6772</v>
      </c>
      <c r="D13995" s="12">
        <v>4508</v>
      </c>
      <c r="E13995">
        <v>7612738027599</v>
      </c>
      <c r="F13995" s="11">
        <v>1.1100000000000001</v>
      </c>
      <c r="G13995" s="11">
        <v>1.23</v>
      </c>
      <c r="H13995">
        <v>150</v>
      </c>
      <c r="I13995">
        <v>900</v>
      </c>
      <c r="J13995">
        <v>800</v>
      </c>
      <c r="K13995">
        <v>1200</v>
      </c>
      <c r="L13995">
        <v>1</v>
      </c>
      <c r="M13995">
        <v>1</v>
      </c>
      <c r="N13995">
        <v>1</v>
      </c>
      <c r="O13995">
        <v>40</v>
      </c>
      <c r="P13995">
        <v>115</v>
      </c>
      <c r="Q13995">
        <v>605</v>
      </c>
      <c r="R13995" t="s">
        <v>5926</v>
      </c>
      <c r="S13995" t="s">
        <v>5998</v>
      </c>
      <c r="T13995" t="s">
        <v>352</v>
      </c>
      <c r="U13995" t="s">
        <v>19</v>
      </c>
      <c r="V13995" t="s">
        <v>4732</v>
      </c>
      <c r="W13995" t="s">
        <v>5923</v>
      </c>
    </row>
    <row r="13996" spans="2:23" x14ac:dyDescent="0.25">
      <c r="B13996" t="s">
        <v>17544</v>
      </c>
      <c r="C13996" t="s">
        <v>18902</v>
      </c>
      <c r="D13996" s="12">
        <v>4944</v>
      </c>
      <c r="E13996" t="s">
        <v>21209</v>
      </c>
      <c r="F13996" s="11">
        <v>1.1100000000000001</v>
      </c>
      <c r="G13996" s="11">
        <v>1.23</v>
      </c>
      <c r="H13996">
        <v>150</v>
      </c>
      <c r="I13996">
        <v>900</v>
      </c>
      <c r="J13996">
        <v>800</v>
      </c>
      <c r="K13996">
        <v>1200</v>
      </c>
      <c r="L13996">
        <v>1</v>
      </c>
      <c r="M13996">
        <v>1</v>
      </c>
      <c r="N13996">
        <v>1</v>
      </c>
      <c r="O13996">
        <v>40</v>
      </c>
      <c r="P13996">
        <v>115</v>
      </c>
      <c r="Q13996">
        <v>605</v>
      </c>
      <c r="R13996" t="s">
        <v>5926</v>
      </c>
      <c r="S13996" t="s">
        <v>5998</v>
      </c>
      <c r="T13996" t="s">
        <v>338</v>
      </c>
      <c r="U13996" t="s">
        <v>19</v>
      </c>
      <c r="V13996" t="s">
        <v>4732</v>
      </c>
      <c r="W13996" t="s">
        <v>5923</v>
      </c>
    </row>
    <row r="13997" spans="2:23" x14ac:dyDescent="0.25">
      <c r="B13997" t="s">
        <v>17545</v>
      </c>
      <c r="C13997" t="s">
        <v>18903</v>
      </c>
      <c r="D13997" s="12">
        <v>4944</v>
      </c>
      <c r="E13997" t="s">
        <v>21210</v>
      </c>
      <c r="F13997" s="11">
        <v>1.1100000000000001</v>
      </c>
      <c r="G13997" s="11">
        <v>1.23</v>
      </c>
      <c r="H13997">
        <v>150</v>
      </c>
      <c r="I13997">
        <v>900</v>
      </c>
      <c r="J13997">
        <v>800</v>
      </c>
      <c r="K13997">
        <v>1200</v>
      </c>
      <c r="L13997">
        <v>1</v>
      </c>
      <c r="M13997">
        <v>1</v>
      </c>
      <c r="N13997">
        <v>1</v>
      </c>
      <c r="O13997">
        <v>40</v>
      </c>
      <c r="P13997">
        <v>115</v>
      </c>
      <c r="Q13997">
        <v>605</v>
      </c>
      <c r="R13997" t="s">
        <v>5926</v>
      </c>
      <c r="S13997" t="s">
        <v>5998</v>
      </c>
      <c r="T13997" t="s">
        <v>352</v>
      </c>
      <c r="U13997" t="s">
        <v>19</v>
      </c>
      <c r="V13997" t="s">
        <v>4732</v>
      </c>
      <c r="W13997" t="s">
        <v>5923</v>
      </c>
    </row>
    <row r="13998" spans="2:23" x14ac:dyDescent="0.25">
      <c r="B13998" t="s">
        <v>17546</v>
      </c>
      <c r="C13998" t="s">
        <v>18904</v>
      </c>
      <c r="D13998" s="12">
        <v>4944</v>
      </c>
      <c r="E13998" t="s">
        <v>21211</v>
      </c>
      <c r="F13998" s="11">
        <v>1.1100000000000001</v>
      </c>
      <c r="G13998" s="11">
        <v>1.23</v>
      </c>
      <c r="H13998">
        <v>150</v>
      </c>
      <c r="I13998">
        <v>900</v>
      </c>
      <c r="J13998">
        <v>800</v>
      </c>
      <c r="K13998">
        <v>1200</v>
      </c>
      <c r="L13998">
        <v>1</v>
      </c>
      <c r="M13998">
        <v>1</v>
      </c>
      <c r="N13998">
        <v>1</v>
      </c>
      <c r="O13998">
        <v>40</v>
      </c>
      <c r="P13998">
        <v>115</v>
      </c>
      <c r="Q13998">
        <v>605</v>
      </c>
      <c r="R13998" t="s">
        <v>5926</v>
      </c>
      <c r="S13998" t="s">
        <v>5998</v>
      </c>
      <c r="T13998" t="s">
        <v>338</v>
      </c>
      <c r="U13998" t="s">
        <v>19</v>
      </c>
      <c r="V13998" t="s">
        <v>4732</v>
      </c>
      <c r="W13998" t="s">
        <v>5923</v>
      </c>
    </row>
    <row r="13999" spans="2:23" x14ac:dyDescent="0.25">
      <c r="B13999" t="s">
        <v>17547</v>
      </c>
      <c r="C13999" t="s">
        <v>18905</v>
      </c>
      <c r="D13999" s="12">
        <v>4944</v>
      </c>
      <c r="E13999" t="s">
        <v>21212</v>
      </c>
      <c r="F13999" s="11">
        <v>1.1100000000000001</v>
      </c>
      <c r="G13999" s="11">
        <v>1.23</v>
      </c>
      <c r="H13999">
        <v>150</v>
      </c>
      <c r="I13999">
        <v>900</v>
      </c>
      <c r="J13999">
        <v>800</v>
      </c>
      <c r="K13999">
        <v>1200</v>
      </c>
      <c r="L13999">
        <v>1</v>
      </c>
      <c r="M13999">
        <v>1</v>
      </c>
      <c r="N13999">
        <v>1</v>
      </c>
      <c r="O13999">
        <v>40</v>
      </c>
      <c r="P13999">
        <v>115</v>
      </c>
      <c r="Q13999">
        <v>605</v>
      </c>
      <c r="R13999" t="s">
        <v>5926</v>
      </c>
      <c r="S13999" t="s">
        <v>5998</v>
      </c>
      <c r="T13999" t="s">
        <v>352</v>
      </c>
      <c r="U13999" t="s">
        <v>19</v>
      </c>
      <c r="V13999" t="s">
        <v>4732</v>
      </c>
      <c r="W13999" t="s">
        <v>5923</v>
      </c>
    </row>
    <row r="14000" spans="2:23" x14ac:dyDescent="0.25">
      <c r="B14000" t="s">
        <v>13995</v>
      </c>
      <c r="C14000" t="s">
        <v>22738</v>
      </c>
      <c r="D14000" s="12">
        <v>3962</v>
      </c>
      <c r="E14000" t="s">
        <v>15274</v>
      </c>
      <c r="F14000" s="11">
        <v>1.35</v>
      </c>
      <c r="G14000" s="11">
        <v>1.57</v>
      </c>
      <c r="H14000">
        <v>120</v>
      </c>
      <c r="I14000">
        <v>1090</v>
      </c>
      <c r="J14000">
        <v>800</v>
      </c>
      <c r="K14000">
        <v>1200</v>
      </c>
      <c r="L14000">
        <v>1</v>
      </c>
      <c r="M14000">
        <v>1</v>
      </c>
      <c r="N14000">
        <v>1</v>
      </c>
      <c r="O14000">
        <v>40</v>
      </c>
      <c r="P14000">
        <v>115</v>
      </c>
      <c r="Q14000">
        <v>1105</v>
      </c>
      <c r="R14000" t="s">
        <v>5926</v>
      </c>
      <c r="S14000" t="s">
        <v>5998</v>
      </c>
      <c r="T14000" t="s">
        <v>338</v>
      </c>
      <c r="U14000" t="s">
        <v>19</v>
      </c>
      <c r="V14000" t="s">
        <v>4732</v>
      </c>
      <c r="W14000" t="s">
        <v>5923</v>
      </c>
    </row>
    <row r="14001" spans="2:23" x14ac:dyDescent="0.25">
      <c r="B14001" t="s">
        <v>13997</v>
      </c>
      <c r="C14001" t="s">
        <v>11066</v>
      </c>
      <c r="D14001" s="12">
        <v>5985</v>
      </c>
      <c r="E14001" t="s">
        <v>15276</v>
      </c>
      <c r="F14001" s="11">
        <v>1.35</v>
      </c>
      <c r="G14001" s="11">
        <v>1.57</v>
      </c>
      <c r="H14001">
        <v>120</v>
      </c>
      <c r="I14001">
        <v>1090</v>
      </c>
      <c r="J14001">
        <v>800</v>
      </c>
      <c r="K14001">
        <v>1200</v>
      </c>
      <c r="L14001">
        <v>1090</v>
      </c>
      <c r="M14001">
        <v>800</v>
      </c>
      <c r="N14001">
        <v>1200</v>
      </c>
      <c r="O14001">
        <v>40</v>
      </c>
      <c r="P14001">
        <v>115</v>
      </c>
      <c r="Q14001">
        <v>1105</v>
      </c>
      <c r="R14001" t="s">
        <v>5926</v>
      </c>
      <c r="S14001" t="s">
        <v>5998</v>
      </c>
      <c r="T14001" t="s">
        <v>338</v>
      </c>
      <c r="U14001" t="s">
        <v>19</v>
      </c>
      <c r="V14001" t="s">
        <v>4732</v>
      </c>
      <c r="W14001" t="s">
        <v>5923</v>
      </c>
    </row>
    <row r="14002" spans="2:23" x14ac:dyDescent="0.25">
      <c r="B14002" t="s">
        <v>31123</v>
      </c>
      <c r="C14002" t="s">
        <v>31412</v>
      </c>
      <c r="D14002" s="12">
        <v>6724</v>
      </c>
      <c r="E14002" t="s">
        <v>31359</v>
      </c>
      <c r="F14002" s="11">
        <v>1.35</v>
      </c>
      <c r="G14002" s="11">
        <v>1.57</v>
      </c>
      <c r="H14002">
        <v>120</v>
      </c>
      <c r="I14002">
        <v>1090</v>
      </c>
      <c r="J14002">
        <v>800</v>
      </c>
      <c r="K14002">
        <v>1200</v>
      </c>
      <c r="L14002">
        <v>1</v>
      </c>
      <c r="M14002">
        <v>1</v>
      </c>
      <c r="N14002">
        <v>1</v>
      </c>
      <c r="O14002">
        <v>40</v>
      </c>
      <c r="P14002">
        <v>115</v>
      </c>
      <c r="Q14002">
        <v>1105</v>
      </c>
      <c r="R14002" t="s">
        <v>5926</v>
      </c>
      <c r="S14002" t="s">
        <v>5998</v>
      </c>
      <c r="T14002" t="s">
        <v>352</v>
      </c>
      <c r="U14002" t="s">
        <v>229</v>
      </c>
      <c r="V14002" t="s">
        <v>4732</v>
      </c>
      <c r="W14002" t="s">
        <v>5923</v>
      </c>
    </row>
    <row r="14003" spans="2:23" x14ac:dyDescent="0.25">
      <c r="B14003" t="s">
        <v>13993</v>
      </c>
      <c r="C14003" t="s">
        <v>11065</v>
      </c>
      <c r="D14003" s="12">
        <v>5985</v>
      </c>
      <c r="E14003" t="s">
        <v>15272</v>
      </c>
      <c r="F14003" s="11">
        <v>1.35</v>
      </c>
      <c r="G14003" s="11">
        <v>1.57</v>
      </c>
      <c r="H14003">
        <v>120</v>
      </c>
      <c r="I14003">
        <v>1090</v>
      </c>
      <c r="J14003">
        <v>800</v>
      </c>
      <c r="K14003">
        <v>1200</v>
      </c>
      <c r="L14003">
        <v>1090</v>
      </c>
      <c r="M14003">
        <v>800</v>
      </c>
      <c r="N14003">
        <v>1200</v>
      </c>
      <c r="O14003">
        <v>40</v>
      </c>
      <c r="P14003">
        <v>115</v>
      </c>
      <c r="Q14003">
        <v>1105</v>
      </c>
      <c r="R14003" t="s">
        <v>5926</v>
      </c>
      <c r="S14003" t="s">
        <v>5998</v>
      </c>
      <c r="T14003" t="s">
        <v>352</v>
      </c>
      <c r="U14003" t="s">
        <v>19</v>
      </c>
      <c r="V14003" t="s">
        <v>4732</v>
      </c>
      <c r="W14003" t="s">
        <v>5923</v>
      </c>
    </row>
    <row r="14004" spans="2:23" x14ac:dyDescent="0.25">
      <c r="B14004" t="s">
        <v>13998</v>
      </c>
      <c r="C14004" t="s">
        <v>11067</v>
      </c>
      <c r="D14004" s="12">
        <v>5985</v>
      </c>
      <c r="E14004" t="s">
        <v>15277</v>
      </c>
      <c r="F14004" s="11">
        <v>1.35</v>
      </c>
      <c r="G14004" s="11">
        <v>1.57</v>
      </c>
      <c r="H14004">
        <v>120</v>
      </c>
      <c r="I14004">
        <v>1090</v>
      </c>
      <c r="J14004">
        <v>800</v>
      </c>
      <c r="K14004">
        <v>1200</v>
      </c>
      <c r="L14004">
        <v>1090</v>
      </c>
      <c r="M14004">
        <v>800</v>
      </c>
      <c r="N14004">
        <v>1200</v>
      </c>
      <c r="O14004">
        <v>40</v>
      </c>
      <c r="P14004">
        <v>115</v>
      </c>
      <c r="Q14004">
        <v>1105</v>
      </c>
      <c r="R14004" t="s">
        <v>5926</v>
      </c>
      <c r="S14004" t="s">
        <v>5998</v>
      </c>
      <c r="T14004" t="s">
        <v>352</v>
      </c>
      <c r="U14004" t="s">
        <v>19</v>
      </c>
      <c r="V14004" t="s">
        <v>4732</v>
      </c>
      <c r="W14004" t="s">
        <v>5923</v>
      </c>
    </row>
    <row r="14005" spans="2:23" x14ac:dyDescent="0.25">
      <c r="B14005" t="s">
        <v>13959</v>
      </c>
      <c r="C14005" t="s">
        <v>6757</v>
      </c>
      <c r="D14005" s="12">
        <v>14383</v>
      </c>
      <c r="E14005" t="s">
        <v>15237</v>
      </c>
      <c r="F14005" s="11">
        <v>1</v>
      </c>
      <c r="G14005" s="11">
        <v>1</v>
      </c>
      <c r="H14005">
        <v>999</v>
      </c>
      <c r="I14005">
        <v>1070</v>
      </c>
      <c r="J14005">
        <v>800</v>
      </c>
      <c r="K14005">
        <v>1200</v>
      </c>
      <c r="L14005">
        <v>1</v>
      </c>
      <c r="M14005">
        <v>1</v>
      </c>
      <c r="N14005">
        <v>1</v>
      </c>
      <c r="O14005">
        <v>171</v>
      </c>
      <c r="P14005">
        <v>171</v>
      </c>
      <c r="Q14005">
        <v>190</v>
      </c>
      <c r="R14005" t="s">
        <v>21134</v>
      </c>
      <c r="S14005" t="s">
        <v>5997</v>
      </c>
      <c r="T14005" t="s">
        <v>338</v>
      </c>
      <c r="U14005" t="s">
        <v>19</v>
      </c>
      <c r="V14005" t="s">
        <v>4732</v>
      </c>
      <c r="W14005" t="s">
        <v>5923</v>
      </c>
    </row>
    <row r="14006" spans="2:23" x14ac:dyDescent="0.25">
      <c r="B14006" t="s">
        <v>13936</v>
      </c>
      <c r="C14006" t="s">
        <v>6755</v>
      </c>
      <c r="D14006" s="12">
        <v>14680</v>
      </c>
      <c r="E14006" t="s">
        <v>15206</v>
      </c>
      <c r="F14006" s="11">
        <v>1</v>
      </c>
      <c r="G14006" s="11">
        <v>1</v>
      </c>
      <c r="H14006">
        <v>999</v>
      </c>
      <c r="I14006">
        <v>1070</v>
      </c>
      <c r="J14006">
        <v>800</v>
      </c>
      <c r="K14006">
        <v>1200</v>
      </c>
      <c r="L14006">
        <v>1</v>
      </c>
      <c r="M14006">
        <v>1</v>
      </c>
      <c r="N14006">
        <v>1</v>
      </c>
      <c r="O14006">
        <v>171</v>
      </c>
      <c r="P14006">
        <v>171</v>
      </c>
      <c r="Q14006">
        <v>190</v>
      </c>
      <c r="R14006" t="s">
        <v>21134</v>
      </c>
      <c r="S14006" t="s">
        <v>5997</v>
      </c>
      <c r="T14006" t="s">
        <v>338</v>
      </c>
      <c r="U14006" t="s">
        <v>19</v>
      </c>
      <c r="V14006" t="s">
        <v>4732</v>
      </c>
      <c r="W14006" t="s">
        <v>5923</v>
      </c>
    </row>
    <row r="14007" spans="2:23" x14ac:dyDescent="0.25">
      <c r="B14007" t="s">
        <v>13937</v>
      </c>
      <c r="C14007" t="s">
        <v>6756</v>
      </c>
      <c r="D14007" s="12">
        <v>16197</v>
      </c>
      <c r="E14007" t="s">
        <v>15207</v>
      </c>
      <c r="F14007" s="11">
        <v>1</v>
      </c>
      <c r="G14007" s="11">
        <v>1</v>
      </c>
      <c r="H14007">
        <v>999</v>
      </c>
      <c r="I14007">
        <v>1070</v>
      </c>
      <c r="J14007">
        <v>800</v>
      </c>
      <c r="K14007">
        <v>1200</v>
      </c>
      <c r="L14007">
        <v>1</v>
      </c>
      <c r="M14007">
        <v>1</v>
      </c>
      <c r="N14007">
        <v>1</v>
      </c>
      <c r="O14007">
        <v>171</v>
      </c>
      <c r="P14007">
        <v>171</v>
      </c>
      <c r="Q14007">
        <v>190</v>
      </c>
      <c r="R14007" t="s">
        <v>21134</v>
      </c>
      <c r="S14007" t="s">
        <v>5997</v>
      </c>
      <c r="T14007" t="s">
        <v>338</v>
      </c>
      <c r="U14007" t="s">
        <v>19</v>
      </c>
      <c r="V14007" t="s">
        <v>4732</v>
      </c>
      <c r="W14007" t="s">
        <v>5923</v>
      </c>
    </row>
    <row r="14008" spans="2:23" x14ac:dyDescent="0.25">
      <c r="B14008" t="s">
        <v>15016</v>
      </c>
      <c r="C14008" t="s">
        <v>22739</v>
      </c>
      <c r="D14008" s="12">
        <v>12311</v>
      </c>
      <c r="E14008" t="s">
        <v>15233</v>
      </c>
      <c r="F14008" s="11">
        <v>3.3279999999999998</v>
      </c>
      <c r="G14008" s="11">
        <v>3.665</v>
      </c>
      <c r="H14008">
        <v>70</v>
      </c>
      <c r="I14008">
        <v>1070</v>
      </c>
      <c r="J14008">
        <v>800</v>
      </c>
      <c r="K14008">
        <v>1200</v>
      </c>
      <c r="L14008">
        <v>130</v>
      </c>
      <c r="M14008">
        <v>200</v>
      </c>
      <c r="N14008">
        <v>340</v>
      </c>
      <c r="O14008">
        <v>131</v>
      </c>
      <c r="P14008">
        <v>210</v>
      </c>
      <c r="Q14008">
        <v>350</v>
      </c>
      <c r="R14008" t="s">
        <v>5924</v>
      </c>
      <c r="S14008" t="s">
        <v>5997</v>
      </c>
      <c r="T14008" t="s">
        <v>338</v>
      </c>
      <c r="U14008" t="s">
        <v>19</v>
      </c>
      <c r="V14008" t="s">
        <v>4732</v>
      </c>
      <c r="W14008" t="s">
        <v>5923</v>
      </c>
    </row>
    <row r="14009" spans="2:23" x14ac:dyDescent="0.25">
      <c r="B14009" t="s">
        <v>13957</v>
      </c>
      <c r="C14009" t="s">
        <v>22740</v>
      </c>
      <c r="D14009" s="12">
        <v>24140</v>
      </c>
      <c r="E14009" t="s">
        <v>15234</v>
      </c>
      <c r="F14009" s="11">
        <v>6.11</v>
      </c>
      <c r="G14009" s="11">
        <v>8.5500000000000007</v>
      </c>
      <c r="H14009">
        <v>10</v>
      </c>
      <c r="I14009">
        <v>990</v>
      </c>
      <c r="J14009">
        <v>800</v>
      </c>
      <c r="K14009">
        <v>1200</v>
      </c>
      <c r="L14009">
        <v>1</v>
      </c>
      <c r="M14009">
        <v>1</v>
      </c>
      <c r="N14009">
        <v>1</v>
      </c>
      <c r="O14009">
        <v>171</v>
      </c>
      <c r="P14009">
        <v>390</v>
      </c>
      <c r="Q14009">
        <v>1075</v>
      </c>
      <c r="R14009" t="s">
        <v>18929</v>
      </c>
      <c r="S14009" t="s">
        <v>5997</v>
      </c>
      <c r="T14009" t="s">
        <v>8728</v>
      </c>
      <c r="U14009" t="s">
        <v>19</v>
      </c>
      <c r="V14009" t="s">
        <v>4732</v>
      </c>
      <c r="W14009" t="s">
        <v>5923</v>
      </c>
    </row>
    <row r="14010" spans="2:23" x14ac:dyDescent="0.25">
      <c r="B14010" t="s">
        <v>13958</v>
      </c>
      <c r="C14010" t="s">
        <v>22741</v>
      </c>
      <c r="D14010" s="12">
        <v>28929</v>
      </c>
      <c r="E14010" t="s">
        <v>15235</v>
      </c>
      <c r="F14010" s="11">
        <v>7.12</v>
      </c>
      <c r="G14010" s="11">
        <v>9.56</v>
      </c>
      <c r="H14010">
        <v>10</v>
      </c>
      <c r="I14010">
        <v>990</v>
      </c>
      <c r="J14010">
        <v>800</v>
      </c>
      <c r="K14010">
        <v>1200</v>
      </c>
      <c r="L14010">
        <v>1</v>
      </c>
      <c r="M14010">
        <v>1</v>
      </c>
      <c r="N14010">
        <v>1</v>
      </c>
      <c r="O14010">
        <v>171</v>
      </c>
      <c r="P14010">
        <v>390</v>
      </c>
      <c r="Q14010">
        <v>1075</v>
      </c>
      <c r="R14010" t="s">
        <v>18929</v>
      </c>
      <c r="S14010" t="s">
        <v>5997</v>
      </c>
      <c r="T14010" t="s">
        <v>338</v>
      </c>
      <c r="U14010" t="s">
        <v>19</v>
      </c>
      <c r="V14010" t="s">
        <v>4732</v>
      </c>
      <c r="W14010" t="s">
        <v>5923</v>
      </c>
    </row>
    <row r="14011" spans="2:23" x14ac:dyDescent="0.25">
      <c r="B14011" t="s">
        <v>17548</v>
      </c>
      <c r="C14011" t="s">
        <v>18901</v>
      </c>
      <c r="D14011" s="12">
        <v>39719</v>
      </c>
      <c r="E14011" t="s">
        <v>21213</v>
      </c>
      <c r="F14011" s="11">
        <v>7.12</v>
      </c>
      <c r="G14011" s="11">
        <v>9.56</v>
      </c>
      <c r="H14011">
        <v>10</v>
      </c>
      <c r="I14011">
        <v>990</v>
      </c>
      <c r="J14011">
        <v>800</v>
      </c>
      <c r="K14011">
        <v>1200</v>
      </c>
      <c r="L14011">
        <v>1</v>
      </c>
      <c r="M14011">
        <v>1</v>
      </c>
      <c r="N14011">
        <v>1</v>
      </c>
      <c r="O14011">
        <v>171</v>
      </c>
      <c r="P14011">
        <v>390</v>
      </c>
      <c r="Q14011">
        <v>1075</v>
      </c>
      <c r="R14011" t="s">
        <v>18929</v>
      </c>
      <c r="S14011" t="s">
        <v>5997</v>
      </c>
      <c r="T14011" t="s">
        <v>338</v>
      </c>
      <c r="U14011" t="s">
        <v>19</v>
      </c>
      <c r="V14011" t="s">
        <v>4732</v>
      </c>
      <c r="W14011" t="s">
        <v>5923</v>
      </c>
    </row>
    <row r="14012" spans="2:23" x14ac:dyDescent="0.25">
      <c r="B14012" t="s">
        <v>17549</v>
      </c>
      <c r="C14012" t="s">
        <v>18791</v>
      </c>
      <c r="D14012" s="12">
        <v>41372</v>
      </c>
      <c r="E14012" t="s">
        <v>21214</v>
      </c>
      <c r="F14012" s="11">
        <v>7.12</v>
      </c>
      <c r="G14012" s="11">
        <v>9.56</v>
      </c>
      <c r="H14012">
        <v>10</v>
      </c>
      <c r="I14012">
        <v>990</v>
      </c>
      <c r="J14012">
        <v>800</v>
      </c>
      <c r="K14012">
        <v>1200</v>
      </c>
      <c r="L14012">
        <v>1</v>
      </c>
      <c r="M14012">
        <v>1</v>
      </c>
      <c r="N14012">
        <v>1</v>
      </c>
      <c r="O14012">
        <v>171</v>
      </c>
      <c r="P14012">
        <v>390</v>
      </c>
      <c r="Q14012">
        <v>1075</v>
      </c>
      <c r="R14012" t="s">
        <v>18929</v>
      </c>
      <c r="S14012" t="s">
        <v>5997</v>
      </c>
      <c r="T14012" t="s">
        <v>338</v>
      </c>
      <c r="U14012" t="s">
        <v>19</v>
      </c>
      <c r="V14012" t="s">
        <v>4732</v>
      </c>
      <c r="W14012" t="s">
        <v>5923</v>
      </c>
    </row>
    <row r="14013" spans="2:23" x14ac:dyDescent="0.25">
      <c r="B14013" t="s">
        <v>15017</v>
      </c>
      <c r="C14013" t="s">
        <v>22742</v>
      </c>
      <c r="D14013" s="12">
        <v>39851</v>
      </c>
      <c r="E14013" t="s">
        <v>15236</v>
      </c>
      <c r="F14013" s="11">
        <v>6.8650000000000002</v>
      </c>
      <c r="G14013" s="11">
        <v>9.33</v>
      </c>
      <c r="H14013">
        <v>10</v>
      </c>
      <c r="I14013">
        <v>990</v>
      </c>
      <c r="J14013">
        <v>800</v>
      </c>
      <c r="K14013">
        <v>1200</v>
      </c>
      <c r="L14013">
        <v>1</v>
      </c>
      <c r="M14013">
        <v>1</v>
      </c>
      <c r="N14013">
        <v>1</v>
      </c>
      <c r="O14013">
        <v>171</v>
      </c>
      <c r="P14013">
        <v>390</v>
      </c>
      <c r="Q14013">
        <v>1075</v>
      </c>
      <c r="R14013" t="s">
        <v>5924</v>
      </c>
      <c r="S14013" t="s">
        <v>5997</v>
      </c>
      <c r="T14013" t="s">
        <v>338</v>
      </c>
      <c r="U14013" t="s">
        <v>19</v>
      </c>
      <c r="V14013" t="s">
        <v>4732</v>
      </c>
      <c r="W14013" t="s">
        <v>5923</v>
      </c>
    </row>
    <row r="14014" spans="2:23" x14ac:dyDescent="0.25">
      <c r="B14014" t="s">
        <v>15009</v>
      </c>
      <c r="C14014" t="s">
        <v>22743</v>
      </c>
      <c r="D14014" s="12">
        <v>15310</v>
      </c>
      <c r="E14014" t="s">
        <v>15205</v>
      </c>
      <c r="F14014" s="11">
        <v>3.25</v>
      </c>
      <c r="G14014" s="11">
        <v>3.6</v>
      </c>
      <c r="H14014">
        <v>70</v>
      </c>
      <c r="I14014">
        <v>1070</v>
      </c>
      <c r="J14014">
        <v>800</v>
      </c>
      <c r="K14014">
        <v>1200</v>
      </c>
      <c r="L14014">
        <v>130</v>
      </c>
      <c r="M14014">
        <v>200</v>
      </c>
      <c r="N14014">
        <v>340</v>
      </c>
      <c r="O14014">
        <v>131</v>
      </c>
      <c r="P14014">
        <v>210</v>
      </c>
      <c r="Q14014">
        <v>350</v>
      </c>
      <c r="R14014" t="s">
        <v>5924</v>
      </c>
      <c r="S14014" t="s">
        <v>5997</v>
      </c>
      <c r="T14014" t="s">
        <v>338</v>
      </c>
      <c r="U14014" t="s">
        <v>19</v>
      </c>
      <c r="V14014" t="s">
        <v>4732</v>
      </c>
      <c r="W14014" t="s">
        <v>5923</v>
      </c>
    </row>
    <row r="14015" spans="2:23" x14ac:dyDescent="0.25">
      <c r="B14015" t="s">
        <v>13953</v>
      </c>
      <c r="C14015" t="s">
        <v>6754</v>
      </c>
      <c r="D14015" s="12">
        <v>14383</v>
      </c>
      <c r="E14015" t="s">
        <v>15229</v>
      </c>
      <c r="F14015" s="11">
        <v>1</v>
      </c>
      <c r="G14015" s="11">
        <v>1</v>
      </c>
      <c r="H14015">
        <v>999</v>
      </c>
      <c r="I14015">
        <v>1070</v>
      </c>
      <c r="J14015">
        <v>800</v>
      </c>
      <c r="K14015">
        <v>1200</v>
      </c>
      <c r="L14015">
        <v>1</v>
      </c>
      <c r="M14015">
        <v>1</v>
      </c>
      <c r="N14015">
        <v>1</v>
      </c>
      <c r="O14015">
        <v>171</v>
      </c>
      <c r="P14015">
        <v>171</v>
      </c>
      <c r="Q14015">
        <v>190</v>
      </c>
      <c r="R14015" t="s">
        <v>21134</v>
      </c>
      <c r="S14015" t="s">
        <v>5997</v>
      </c>
      <c r="T14015" t="s">
        <v>338</v>
      </c>
      <c r="U14015" t="s">
        <v>19</v>
      </c>
      <c r="V14015" t="s">
        <v>4732</v>
      </c>
      <c r="W14015" t="s">
        <v>5923</v>
      </c>
    </row>
    <row r="14016" spans="2:23" x14ac:dyDescent="0.25">
      <c r="B14016" t="s">
        <v>13956</v>
      </c>
      <c r="C14016" t="s">
        <v>11089</v>
      </c>
      <c r="D14016" s="12">
        <v>17663</v>
      </c>
      <c r="E14016" t="s">
        <v>15232</v>
      </c>
      <c r="F14016" s="11">
        <v>2.29</v>
      </c>
      <c r="G14016" s="11">
        <v>2.54</v>
      </c>
      <c r="H14016">
        <v>140</v>
      </c>
      <c r="I14016">
        <v>1070</v>
      </c>
      <c r="J14016">
        <v>800</v>
      </c>
      <c r="K14016">
        <v>1200</v>
      </c>
      <c r="L14016">
        <v>1070</v>
      </c>
      <c r="M14016">
        <v>800</v>
      </c>
      <c r="N14016">
        <v>1200</v>
      </c>
      <c r="O14016">
        <v>171</v>
      </c>
      <c r="P14016">
        <v>171</v>
      </c>
      <c r="Q14016">
        <v>190</v>
      </c>
      <c r="R14016" t="s">
        <v>21134</v>
      </c>
      <c r="S14016" t="s">
        <v>5997</v>
      </c>
      <c r="T14016">
        <v>84818019</v>
      </c>
      <c r="U14016" t="s">
        <v>19</v>
      </c>
      <c r="V14016" t="s">
        <v>4732</v>
      </c>
      <c r="W14016" t="s">
        <v>5923</v>
      </c>
    </row>
    <row r="14017" spans="2:23" x14ac:dyDescent="0.25">
      <c r="B14017" t="s">
        <v>13954</v>
      </c>
      <c r="C14017" t="s">
        <v>11090</v>
      </c>
      <c r="D14017" s="12">
        <v>18990</v>
      </c>
      <c r="E14017" t="s">
        <v>15230</v>
      </c>
      <c r="F14017" s="11">
        <v>2.2999999999999998</v>
      </c>
      <c r="G14017" s="11">
        <v>2.54</v>
      </c>
      <c r="H14017">
        <v>140</v>
      </c>
      <c r="I14017">
        <v>1070</v>
      </c>
      <c r="J14017">
        <v>800</v>
      </c>
      <c r="K14017">
        <v>1200</v>
      </c>
      <c r="L14017">
        <v>1070</v>
      </c>
      <c r="M14017">
        <v>800</v>
      </c>
      <c r="N14017">
        <v>1200</v>
      </c>
      <c r="O14017">
        <v>171</v>
      </c>
      <c r="P14017">
        <v>171</v>
      </c>
      <c r="Q14017">
        <v>190</v>
      </c>
      <c r="R14017" t="s">
        <v>21134</v>
      </c>
      <c r="S14017" t="s">
        <v>5997</v>
      </c>
      <c r="T14017" t="s">
        <v>338</v>
      </c>
      <c r="U14017" t="s">
        <v>19</v>
      </c>
      <c r="V14017" t="s">
        <v>4732</v>
      </c>
      <c r="W14017" t="s">
        <v>5923</v>
      </c>
    </row>
    <row r="14018" spans="2:23" x14ac:dyDescent="0.25">
      <c r="B14018" t="s">
        <v>17550</v>
      </c>
      <c r="C14018" t="s">
        <v>18792</v>
      </c>
      <c r="D14018" s="12">
        <v>20155</v>
      </c>
      <c r="E14018" t="s">
        <v>21215</v>
      </c>
      <c r="F14018" s="11">
        <v>2.2799999999999998</v>
      </c>
      <c r="G14018" s="11">
        <v>2.52</v>
      </c>
      <c r="H14018">
        <v>140</v>
      </c>
      <c r="I14018">
        <v>1070</v>
      </c>
      <c r="J14018">
        <v>800</v>
      </c>
      <c r="K14018">
        <v>1200</v>
      </c>
      <c r="L14018">
        <v>1</v>
      </c>
      <c r="M14018">
        <v>1</v>
      </c>
      <c r="N14018">
        <v>1</v>
      </c>
      <c r="O14018">
        <v>171</v>
      </c>
      <c r="P14018">
        <v>171</v>
      </c>
      <c r="Q14018">
        <v>190</v>
      </c>
      <c r="R14018" t="s">
        <v>21134</v>
      </c>
      <c r="S14018" t="s">
        <v>5997</v>
      </c>
      <c r="T14018" t="s">
        <v>338</v>
      </c>
      <c r="U14018" t="s">
        <v>19</v>
      </c>
      <c r="V14018" t="s">
        <v>4732</v>
      </c>
      <c r="W14018" t="s">
        <v>5923</v>
      </c>
    </row>
    <row r="14019" spans="2:23" x14ac:dyDescent="0.25">
      <c r="B14019" t="s">
        <v>17551</v>
      </c>
      <c r="C14019" t="s">
        <v>18793</v>
      </c>
      <c r="D14019" s="12">
        <v>20155</v>
      </c>
      <c r="E14019" t="s">
        <v>21216</v>
      </c>
      <c r="F14019" s="11">
        <v>2.2799999999999998</v>
      </c>
      <c r="G14019" s="11">
        <v>2.52</v>
      </c>
      <c r="H14019">
        <v>140</v>
      </c>
      <c r="I14019">
        <v>1070</v>
      </c>
      <c r="J14019">
        <v>800</v>
      </c>
      <c r="K14019">
        <v>1200</v>
      </c>
      <c r="L14019">
        <v>1</v>
      </c>
      <c r="M14019">
        <v>1</v>
      </c>
      <c r="N14019">
        <v>1</v>
      </c>
      <c r="O14019">
        <v>171</v>
      </c>
      <c r="P14019">
        <v>171</v>
      </c>
      <c r="Q14019">
        <v>190</v>
      </c>
      <c r="R14019" t="s">
        <v>21134</v>
      </c>
      <c r="S14019" t="s">
        <v>5997</v>
      </c>
      <c r="T14019" t="s">
        <v>338</v>
      </c>
      <c r="U14019" t="s">
        <v>19</v>
      </c>
      <c r="V14019" t="s">
        <v>4732</v>
      </c>
      <c r="W14019" t="s">
        <v>5923</v>
      </c>
    </row>
    <row r="14020" spans="2:23" x14ac:dyDescent="0.25">
      <c r="B14020" t="s">
        <v>13955</v>
      </c>
      <c r="C14020" t="s">
        <v>11091</v>
      </c>
      <c r="D14020" s="12">
        <v>18990</v>
      </c>
      <c r="E14020" t="s">
        <v>15231</v>
      </c>
      <c r="F14020" s="11">
        <v>2.2999999999999998</v>
      </c>
      <c r="G14020" s="11">
        <v>2.54</v>
      </c>
      <c r="H14020">
        <v>140</v>
      </c>
      <c r="I14020">
        <v>1070</v>
      </c>
      <c r="J14020">
        <v>800</v>
      </c>
      <c r="K14020">
        <v>1200</v>
      </c>
      <c r="L14020">
        <v>1070</v>
      </c>
      <c r="M14020">
        <v>800</v>
      </c>
      <c r="N14020">
        <v>1200</v>
      </c>
      <c r="O14020">
        <v>171</v>
      </c>
      <c r="P14020">
        <v>171</v>
      </c>
      <c r="Q14020">
        <v>190</v>
      </c>
      <c r="R14020" t="s">
        <v>21134</v>
      </c>
      <c r="S14020" t="s">
        <v>5997</v>
      </c>
      <c r="T14020" t="s">
        <v>338</v>
      </c>
      <c r="U14020" t="s">
        <v>19</v>
      </c>
      <c r="V14020" t="s">
        <v>4732</v>
      </c>
      <c r="W14020" t="s">
        <v>5923</v>
      </c>
    </row>
    <row r="14021" spans="2:23" x14ac:dyDescent="0.25">
      <c r="B14021" t="s">
        <v>32301</v>
      </c>
      <c r="C14021" t="s">
        <v>32665</v>
      </c>
      <c r="D14021" s="12">
        <v>16095</v>
      </c>
      <c r="E14021" t="s">
        <v>35275</v>
      </c>
      <c r="F14021" s="11">
        <v>0.998</v>
      </c>
      <c r="G14021" s="11">
        <v>2.52</v>
      </c>
      <c r="H14021">
        <v>140</v>
      </c>
      <c r="I14021">
        <v>1070</v>
      </c>
      <c r="J14021">
        <v>800</v>
      </c>
      <c r="K14021">
        <v>1200</v>
      </c>
      <c r="R14021" t="s">
        <v>21134</v>
      </c>
      <c r="S14021" t="s">
        <v>5997</v>
      </c>
      <c r="T14021" t="s">
        <v>338</v>
      </c>
      <c r="U14021" t="s">
        <v>19</v>
      </c>
      <c r="V14021" t="s">
        <v>4732</v>
      </c>
      <c r="W14021" t="s">
        <v>5923</v>
      </c>
    </row>
    <row r="14022" spans="2:23" x14ac:dyDescent="0.25">
      <c r="B14022" t="s">
        <v>32302</v>
      </c>
      <c r="C14022" t="s">
        <v>32666</v>
      </c>
      <c r="D14022" s="12">
        <v>20837</v>
      </c>
      <c r="E14022" t="s">
        <v>35276</v>
      </c>
      <c r="F14022" s="11">
        <v>0.998</v>
      </c>
      <c r="G14022" s="11">
        <v>2.52</v>
      </c>
      <c r="H14022">
        <v>140</v>
      </c>
      <c r="I14022">
        <v>1070</v>
      </c>
      <c r="J14022">
        <v>800</v>
      </c>
      <c r="K14022">
        <v>1200</v>
      </c>
      <c r="R14022" t="s">
        <v>21134</v>
      </c>
      <c r="S14022" t="s">
        <v>5997</v>
      </c>
      <c r="T14022" t="s">
        <v>338</v>
      </c>
      <c r="U14022" t="s">
        <v>19</v>
      </c>
      <c r="V14022" t="s">
        <v>4732</v>
      </c>
      <c r="W14022" t="s">
        <v>5923</v>
      </c>
    </row>
    <row r="14023" spans="2:23" x14ac:dyDescent="0.25">
      <c r="B14023" t="s">
        <v>32303</v>
      </c>
      <c r="C14023" t="s">
        <v>32667</v>
      </c>
      <c r="D14023" s="12">
        <v>23022</v>
      </c>
      <c r="E14023" t="s">
        <v>35277</v>
      </c>
      <c r="F14023" s="11">
        <v>0.998</v>
      </c>
      <c r="G14023" s="11">
        <v>2.52</v>
      </c>
      <c r="H14023">
        <v>140</v>
      </c>
      <c r="I14023">
        <v>1070</v>
      </c>
      <c r="J14023">
        <v>800</v>
      </c>
      <c r="K14023">
        <v>1200</v>
      </c>
      <c r="R14023" t="s">
        <v>21134</v>
      </c>
      <c r="S14023" t="s">
        <v>5997</v>
      </c>
      <c r="T14023" t="s">
        <v>338</v>
      </c>
      <c r="U14023" t="s">
        <v>19</v>
      </c>
      <c r="V14023" t="s">
        <v>4732</v>
      </c>
      <c r="W14023" t="s">
        <v>5923</v>
      </c>
    </row>
    <row r="14024" spans="2:23" x14ac:dyDescent="0.25">
      <c r="B14024" t="s">
        <v>32304</v>
      </c>
      <c r="C14024" t="s">
        <v>32668</v>
      </c>
      <c r="D14024" s="12">
        <v>23022</v>
      </c>
      <c r="E14024" t="s">
        <v>35278</v>
      </c>
      <c r="F14024" s="11">
        <v>0.998</v>
      </c>
      <c r="G14024" s="11">
        <v>2.52</v>
      </c>
      <c r="H14024">
        <v>140</v>
      </c>
      <c r="I14024">
        <v>1070</v>
      </c>
      <c r="J14024">
        <v>800</v>
      </c>
      <c r="K14024">
        <v>1200</v>
      </c>
      <c r="R14024" t="s">
        <v>21134</v>
      </c>
      <c r="S14024" t="s">
        <v>5997</v>
      </c>
      <c r="T14024" t="s">
        <v>338</v>
      </c>
      <c r="U14024" t="s">
        <v>19</v>
      </c>
      <c r="V14024" t="s">
        <v>4732</v>
      </c>
      <c r="W14024" t="s">
        <v>5923</v>
      </c>
    </row>
    <row r="14025" spans="2:23" x14ac:dyDescent="0.25">
      <c r="B14025" t="s">
        <v>32305</v>
      </c>
      <c r="C14025" t="s">
        <v>32669</v>
      </c>
      <c r="D14025" s="12">
        <v>23022</v>
      </c>
      <c r="E14025" t="s">
        <v>35279</v>
      </c>
      <c r="F14025" s="11">
        <v>0.998</v>
      </c>
      <c r="G14025" s="11">
        <v>2.52</v>
      </c>
      <c r="H14025">
        <v>140</v>
      </c>
      <c r="I14025">
        <v>1070</v>
      </c>
      <c r="J14025">
        <v>800</v>
      </c>
      <c r="K14025">
        <v>1200</v>
      </c>
      <c r="R14025" t="s">
        <v>21134</v>
      </c>
      <c r="S14025" t="s">
        <v>5997</v>
      </c>
      <c r="T14025" t="s">
        <v>338</v>
      </c>
      <c r="U14025" t="s">
        <v>19</v>
      </c>
      <c r="V14025" t="s">
        <v>4732</v>
      </c>
      <c r="W14025" t="s">
        <v>5923</v>
      </c>
    </row>
    <row r="14026" spans="2:23" x14ac:dyDescent="0.25">
      <c r="B14026" t="s">
        <v>32296</v>
      </c>
      <c r="C14026" t="s">
        <v>32660</v>
      </c>
      <c r="D14026" s="12">
        <v>16095</v>
      </c>
      <c r="E14026" t="s">
        <v>35270</v>
      </c>
      <c r="F14026" s="11">
        <v>0.998</v>
      </c>
      <c r="G14026" s="11">
        <v>2.52</v>
      </c>
      <c r="H14026">
        <v>140</v>
      </c>
      <c r="I14026">
        <v>1070</v>
      </c>
      <c r="J14026">
        <v>800</v>
      </c>
      <c r="K14026">
        <v>1200</v>
      </c>
      <c r="R14026" t="s">
        <v>21134</v>
      </c>
      <c r="S14026" t="s">
        <v>5997</v>
      </c>
      <c r="T14026" t="s">
        <v>338</v>
      </c>
      <c r="U14026" t="s">
        <v>19</v>
      </c>
      <c r="V14026" t="s">
        <v>4732</v>
      </c>
      <c r="W14026" t="s">
        <v>5923</v>
      </c>
    </row>
    <row r="14027" spans="2:23" x14ac:dyDescent="0.25">
      <c r="B14027" t="s">
        <v>32297</v>
      </c>
      <c r="C14027" t="s">
        <v>32661</v>
      </c>
      <c r="D14027" s="12">
        <v>20837</v>
      </c>
      <c r="E14027" t="s">
        <v>35271</v>
      </c>
      <c r="F14027" s="11">
        <v>0.998</v>
      </c>
      <c r="G14027" s="11">
        <v>2.52</v>
      </c>
      <c r="H14027">
        <v>140</v>
      </c>
      <c r="I14027">
        <v>1070</v>
      </c>
      <c r="J14027">
        <v>800</v>
      </c>
      <c r="K14027">
        <v>1200</v>
      </c>
      <c r="R14027" t="s">
        <v>21134</v>
      </c>
      <c r="S14027" t="s">
        <v>5997</v>
      </c>
      <c r="T14027" t="s">
        <v>338</v>
      </c>
      <c r="U14027" t="s">
        <v>19</v>
      </c>
      <c r="V14027" t="s">
        <v>4732</v>
      </c>
      <c r="W14027" t="s">
        <v>5923</v>
      </c>
    </row>
    <row r="14028" spans="2:23" x14ac:dyDescent="0.25">
      <c r="B14028" t="s">
        <v>32298</v>
      </c>
      <c r="C14028" t="s">
        <v>32662</v>
      </c>
      <c r="D14028" s="12">
        <v>23022</v>
      </c>
      <c r="E14028" t="s">
        <v>35272</v>
      </c>
      <c r="F14028" s="11">
        <v>0.998</v>
      </c>
      <c r="G14028" s="11">
        <v>2.52</v>
      </c>
      <c r="H14028">
        <v>140</v>
      </c>
      <c r="I14028">
        <v>1070</v>
      </c>
      <c r="J14028">
        <v>800</v>
      </c>
      <c r="K14028">
        <v>1200</v>
      </c>
      <c r="R14028" t="s">
        <v>21134</v>
      </c>
      <c r="S14028" t="s">
        <v>5997</v>
      </c>
      <c r="T14028" t="s">
        <v>338</v>
      </c>
      <c r="U14028" t="s">
        <v>19</v>
      </c>
      <c r="V14028" t="s">
        <v>4732</v>
      </c>
      <c r="W14028" t="s">
        <v>5923</v>
      </c>
    </row>
    <row r="14029" spans="2:23" x14ac:dyDescent="0.25">
      <c r="B14029" t="s">
        <v>32299</v>
      </c>
      <c r="C14029" t="s">
        <v>32663</v>
      </c>
      <c r="D14029" s="12">
        <v>23022</v>
      </c>
      <c r="E14029" t="s">
        <v>35273</v>
      </c>
      <c r="F14029" s="11">
        <v>0.998</v>
      </c>
      <c r="G14029" s="11">
        <v>2.52</v>
      </c>
      <c r="H14029">
        <v>140</v>
      </c>
      <c r="I14029">
        <v>1070</v>
      </c>
      <c r="J14029">
        <v>800</v>
      </c>
      <c r="K14029">
        <v>1200</v>
      </c>
      <c r="R14029" t="s">
        <v>21134</v>
      </c>
      <c r="S14029" t="s">
        <v>5997</v>
      </c>
      <c r="T14029" t="s">
        <v>338</v>
      </c>
      <c r="U14029" t="s">
        <v>19</v>
      </c>
      <c r="V14029" t="s">
        <v>4732</v>
      </c>
      <c r="W14029" t="s">
        <v>5923</v>
      </c>
    </row>
    <row r="14030" spans="2:23" x14ac:dyDescent="0.25">
      <c r="B14030" t="s">
        <v>32300</v>
      </c>
      <c r="C14030" t="s">
        <v>32664</v>
      </c>
      <c r="D14030" s="12">
        <v>23022</v>
      </c>
      <c r="E14030" t="s">
        <v>35274</v>
      </c>
      <c r="F14030" s="11">
        <v>0.998</v>
      </c>
      <c r="G14030" s="11">
        <v>2.52</v>
      </c>
      <c r="H14030">
        <v>140</v>
      </c>
      <c r="I14030">
        <v>1070</v>
      </c>
      <c r="J14030">
        <v>800</v>
      </c>
      <c r="K14030">
        <v>1200</v>
      </c>
      <c r="R14030" t="s">
        <v>21134</v>
      </c>
      <c r="S14030" t="s">
        <v>5997</v>
      </c>
      <c r="T14030" t="s">
        <v>338</v>
      </c>
      <c r="U14030" t="s">
        <v>19</v>
      </c>
      <c r="V14030" t="s">
        <v>4732</v>
      </c>
      <c r="W14030" t="s">
        <v>5923</v>
      </c>
    </row>
    <row r="14031" spans="2:23" x14ac:dyDescent="0.25">
      <c r="B14031" t="s">
        <v>13928</v>
      </c>
      <c r="C14031" t="s">
        <v>6752</v>
      </c>
      <c r="D14031" s="12">
        <v>14680</v>
      </c>
      <c r="E14031" t="s">
        <v>15197</v>
      </c>
      <c r="F14031" s="11">
        <v>1</v>
      </c>
      <c r="G14031" s="11">
        <v>1</v>
      </c>
      <c r="H14031">
        <v>999</v>
      </c>
      <c r="I14031">
        <v>1070</v>
      </c>
      <c r="J14031">
        <v>800</v>
      </c>
      <c r="K14031">
        <v>1200</v>
      </c>
      <c r="L14031">
        <v>1</v>
      </c>
      <c r="M14031">
        <v>1</v>
      </c>
      <c r="N14031">
        <v>1</v>
      </c>
      <c r="O14031">
        <v>171</v>
      </c>
      <c r="P14031">
        <v>171</v>
      </c>
      <c r="Q14031">
        <v>190</v>
      </c>
      <c r="R14031" t="s">
        <v>21134</v>
      </c>
      <c r="S14031" t="s">
        <v>5997</v>
      </c>
      <c r="T14031" t="s">
        <v>338</v>
      </c>
      <c r="U14031" t="s">
        <v>19</v>
      </c>
      <c r="V14031" t="s">
        <v>4732</v>
      </c>
      <c r="W14031" t="s">
        <v>5923</v>
      </c>
    </row>
    <row r="14032" spans="2:23" x14ac:dyDescent="0.25">
      <c r="B14032" t="s">
        <v>13934</v>
      </c>
      <c r="C14032" t="s">
        <v>11083</v>
      </c>
      <c r="D14032" s="12">
        <v>18019</v>
      </c>
      <c r="E14032" t="s">
        <v>15203</v>
      </c>
      <c r="F14032" s="11">
        <v>2.2999999999999998</v>
      </c>
      <c r="G14032" s="11">
        <v>2.5499999999999998</v>
      </c>
      <c r="H14032">
        <v>140</v>
      </c>
      <c r="I14032">
        <v>1070</v>
      </c>
      <c r="J14032">
        <v>800</v>
      </c>
      <c r="K14032">
        <v>1200</v>
      </c>
      <c r="L14032">
        <v>1070</v>
      </c>
      <c r="M14032">
        <v>800</v>
      </c>
      <c r="N14032">
        <v>1200</v>
      </c>
      <c r="O14032">
        <v>171</v>
      </c>
      <c r="P14032">
        <v>171</v>
      </c>
      <c r="Q14032">
        <v>190</v>
      </c>
      <c r="R14032" t="s">
        <v>21134</v>
      </c>
      <c r="S14032" t="s">
        <v>5997</v>
      </c>
      <c r="T14032" t="s">
        <v>352</v>
      </c>
      <c r="U14032" t="s">
        <v>19</v>
      </c>
      <c r="V14032" t="s">
        <v>4732</v>
      </c>
      <c r="W14032" t="s">
        <v>5923</v>
      </c>
    </row>
    <row r="14033" spans="2:23" x14ac:dyDescent="0.25">
      <c r="B14033" t="s">
        <v>13935</v>
      </c>
      <c r="C14033" t="s">
        <v>11086</v>
      </c>
      <c r="D14033" s="12">
        <v>18019</v>
      </c>
      <c r="E14033" t="s">
        <v>15204</v>
      </c>
      <c r="F14033" s="11">
        <v>1.22</v>
      </c>
      <c r="G14033" s="11">
        <v>1.47</v>
      </c>
      <c r="H14033">
        <v>140</v>
      </c>
      <c r="I14033">
        <v>1070</v>
      </c>
      <c r="J14033">
        <v>800</v>
      </c>
      <c r="K14033">
        <v>1200</v>
      </c>
      <c r="L14033">
        <v>1070</v>
      </c>
      <c r="M14033">
        <v>800</v>
      </c>
      <c r="N14033">
        <v>1200</v>
      </c>
      <c r="O14033">
        <v>171</v>
      </c>
      <c r="P14033">
        <v>171</v>
      </c>
      <c r="Q14033">
        <v>190</v>
      </c>
      <c r="R14033" t="s">
        <v>7605</v>
      </c>
      <c r="S14033" t="s">
        <v>5997</v>
      </c>
      <c r="T14033">
        <v>84818019</v>
      </c>
      <c r="U14033" t="s">
        <v>19</v>
      </c>
      <c r="V14033" t="s">
        <v>4732</v>
      </c>
      <c r="W14033" t="s">
        <v>5923</v>
      </c>
    </row>
    <row r="14034" spans="2:23" x14ac:dyDescent="0.25">
      <c r="B14034" t="s">
        <v>13930</v>
      </c>
      <c r="C14034" t="s">
        <v>11084</v>
      </c>
      <c r="D14034" s="12">
        <v>19343</v>
      </c>
      <c r="E14034" t="s">
        <v>15199</v>
      </c>
      <c r="F14034" s="11">
        <v>2.31</v>
      </c>
      <c r="G14034" s="11">
        <v>2.5499999999999998</v>
      </c>
      <c r="H14034">
        <v>140</v>
      </c>
      <c r="I14034">
        <v>1070</v>
      </c>
      <c r="J14034">
        <v>800</v>
      </c>
      <c r="K14034">
        <v>1200</v>
      </c>
      <c r="L14034">
        <v>1070</v>
      </c>
      <c r="M14034">
        <v>800</v>
      </c>
      <c r="N14034">
        <v>1200</v>
      </c>
      <c r="O14034">
        <v>171</v>
      </c>
      <c r="P14034">
        <v>171</v>
      </c>
      <c r="Q14034">
        <v>190</v>
      </c>
      <c r="R14034" t="s">
        <v>21134</v>
      </c>
      <c r="S14034" t="s">
        <v>5997</v>
      </c>
      <c r="T14034" t="s">
        <v>338</v>
      </c>
      <c r="U14034" t="s">
        <v>19</v>
      </c>
      <c r="V14034" t="s">
        <v>4732</v>
      </c>
      <c r="W14034" t="s">
        <v>5923</v>
      </c>
    </row>
    <row r="14035" spans="2:23" x14ac:dyDescent="0.25">
      <c r="B14035" t="s">
        <v>13931</v>
      </c>
      <c r="C14035" t="s">
        <v>11087</v>
      </c>
      <c r="D14035" s="12">
        <v>18688</v>
      </c>
      <c r="E14035" t="s">
        <v>15200</v>
      </c>
      <c r="F14035" s="11">
        <v>1.22</v>
      </c>
      <c r="G14035" s="11">
        <v>1.47</v>
      </c>
      <c r="H14035">
        <v>140</v>
      </c>
      <c r="I14035">
        <v>1070</v>
      </c>
      <c r="J14035">
        <v>800</v>
      </c>
      <c r="K14035">
        <v>1200</v>
      </c>
      <c r="L14035">
        <v>1070</v>
      </c>
      <c r="M14035">
        <v>800</v>
      </c>
      <c r="N14035">
        <v>1200</v>
      </c>
      <c r="O14035">
        <v>171</v>
      </c>
      <c r="P14035">
        <v>171</v>
      </c>
      <c r="Q14035">
        <v>190</v>
      </c>
      <c r="R14035" t="s">
        <v>7605</v>
      </c>
      <c r="S14035" t="s">
        <v>5997</v>
      </c>
      <c r="T14035" t="s">
        <v>338</v>
      </c>
      <c r="U14035" t="s">
        <v>19</v>
      </c>
      <c r="V14035" t="s">
        <v>4732</v>
      </c>
      <c r="W14035" t="s">
        <v>5923</v>
      </c>
    </row>
    <row r="14036" spans="2:23" x14ac:dyDescent="0.25">
      <c r="B14036" t="s">
        <v>17552</v>
      </c>
      <c r="C14036" t="s">
        <v>18794</v>
      </c>
      <c r="D14036" s="12">
        <v>20556</v>
      </c>
      <c r="E14036" t="s">
        <v>21217</v>
      </c>
      <c r="F14036" s="11">
        <v>2.31</v>
      </c>
      <c r="G14036" s="11">
        <v>2.5499999999999998</v>
      </c>
      <c r="H14036">
        <v>140</v>
      </c>
      <c r="I14036">
        <v>1070</v>
      </c>
      <c r="J14036">
        <v>800</v>
      </c>
      <c r="K14036">
        <v>1200</v>
      </c>
      <c r="L14036">
        <v>1</v>
      </c>
      <c r="M14036">
        <v>1</v>
      </c>
      <c r="N14036">
        <v>1</v>
      </c>
      <c r="O14036">
        <v>171</v>
      </c>
      <c r="P14036">
        <v>171</v>
      </c>
      <c r="Q14036">
        <v>190</v>
      </c>
      <c r="R14036" t="s">
        <v>21134</v>
      </c>
      <c r="S14036" t="s">
        <v>5997</v>
      </c>
      <c r="T14036" t="s">
        <v>338</v>
      </c>
      <c r="U14036" t="s">
        <v>19</v>
      </c>
      <c r="V14036" t="s">
        <v>4732</v>
      </c>
      <c r="W14036" t="s">
        <v>5923</v>
      </c>
    </row>
    <row r="14037" spans="2:23" x14ac:dyDescent="0.25">
      <c r="B14037" t="s">
        <v>17553</v>
      </c>
      <c r="C14037" t="s">
        <v>18795</v>
      </c>
      <c r="D14037" s="12">
        <v>20556</v>
      </c>
      <c r="E14037" t="s">
        <v>21218</v>
      </c>
      <c r="F14037" s="11">
        <v>1.22</v>
      </c>
      <c r="G14037" s="11">
        <v>1.47</v>
      </c>
      <c r="H14037">
        <v>140</v>
      </c>
      <c r="I14037">
        <v>1070</v>
      </c>
      <c r="J14037">
        <v>800</v>
      </c>
      <c r="K14037">
        <v>1200</v>
      </c>
      <c r="L14037">
        <v>1</v>
      </c>
      <c r="M14037">
        <v>1</v>
      </c>
      <c r="N14037">
        <v>1</v>
      </c>
      <c r="O14037">
        <v>171</v>
      </c>
      <c r="P14037">
        <v>171</v>
      </c>
      <c r="Q14037">
        <v>190</v>
      </c>
      <c r="R14037" t="s">
        <v>7605</v>
      </c>
      <c r="S14037" t="s">
        <v>5997</v>
      </c>
      <c r="T14037" t="s">
        <v>338</v>
      </c>
      <c r="U14037" t="s">
        <v>19</v>
      </c>
      <c r="V14037" t="s">
        <v>4732</v>
      </c>
      <c r="W14037" t="s">
        <v>5923</v>
      </c>
    </row>
    <row r="14038" spans="2:23" x14ac:dyDescent="0.25">
      <c r="B14038" t="s">
        <v>17554</v>
      </c>
      <c r="C14038" t="s">
        <v>18796</v>
      </c>
      <c r="D14038" s="12">
        <v>20556</v>
      </c>
      <c r="E14038" t="s">
        <v>21219</v>
      </c>
      <c r="F14038" s="11">
        <v>2.31</v>
      </c>
      <c r="G14038" s="11">
        <v>2.5499999999999998</v>
      </c>
      <c r="H14038">
        <v>140</v>
      </c>
      <c r="I14038">
        <v>1070</v>
      </c>
      <c r="J14038">
        <v>800</v>
      </c>
      <c r="K14038">
        <v>1200</v>
      </c>
      <c r="L14038">
        <v>1</v>
      </c>
      <c r="M14038">
        <v>1</v>
      </c>
      <c r="N14038">
        <v>1</v>
      </c>
      <c r="O14038">
        <v>171</v>
      </c>
      <c r="P14038">
        <v>171</v>
      </c>
      <c r="Q14038">
        <v>190</v>
      </c>
      <c r="R14038" t="s">
        <v>21134</v>
      </c>
      <c r="S14038" t="s">
        <v>5997</v>
      </c>
      <c r="T14038" t="s">
        <v>338</v>
      </c>
      <c r="U14038" t="s">
        <v>19</v>
      </c>
      <c r="V14038" t="s">
        <v>4732</v>
      </c>
      <c r="W14038" t="s">
        <v>5923</v>
      </c>
    </row>
    <row r="14039" spans="2:23" x14ac:dyDescent="0.25">
      <c r="B14039" t="s">
        <v>17555</v>
      </c>
      <c r="C14039" t="s">
        <v>18797</v>
      </c>
      <c r="D14039" s="12">
        <v>20556</v>
      </c>
      <c r="E14039" t="s">
        <v>21220</v>
      </c>
      <c r="F14039" s="11">
        <v>1.22</v>
      </c>
      <c r="G14039" s="11">
        <v>1.47</v>
      </c>
      <c r="H14039">
        <v>140</v>
      </c>
      <c r="I14039">
        <v>1070</v>
      </c>
      <c r="J14039">
        <v>800</v>
      </c>
      <c r="K14039">
        <v>1200</v>
      </c>
      <c r="L14039">
        <v>1</v>
      </c>
      <c r="M14039">
        <v>1</v>
      </c>
      <c r="N14039">
        <v>1</v>
      </c>
      <c r="O14039">
        <v>171</v>
      </c>
      <c r="P14039">
        <v>171</v>
      </c>
      <c r="Q14039">
        <v>190</v>
      </c>
      <c r="R14039" t="s">
        <v>7605</v>
      </c>
      <c r="S14039" t="s">
        <v>5997</v>
      </c>
      <c r="T14039" t="s">
        <v>338</v>
      </c>
      <c r="U14039" t="s">
        <v>19</v>
      </c>
      <c r="V14039" t="s">
        <v>4732</v>
      </c>
      <c r="W14039" t="s">
        <v>5923</v>
      </c>
    </row>
    <row r="14040" spans="2:23" x14ac:dyDescent="0.25">
      <c r="B14040" t="s">
        <v>13932</v>
      </c>
      <c r="C14040" t="s">
        <v>11085</v>
      </c>
      <c r="D14040" s="12">
        <v>19343</v>
      </c>
      <c r="E14040" t="s">
        <v>15201</v>
      </c>
      <c r="F14040" s="11">
        <v>2.31</v>
      </c>
      <c r="G14040" s="11">
        <v>2.5499999999999998</v>
      </c>
      <c r="H14040">
        <v>140</v>
      </c>
      <c r="I14040">
        <v>1070</v>
      </c>
      <c r="J14040">
        <v>800</v>
      </c>
      <c r="K14040">
        <v>1200</v>
      </c>
      <c r="L14040">
        <v>1070</v>
      </c>
      <c r="M14040">
        <v>800</v>
      </c>
      <c r="N14040">
        <v>1200</v>
      </c>
      <c r="O14040">
        <v>171</v>
      </c>
      <c r="P14040">
        <v>171</v>
      </c>
      <c r="Q14040">
        <v>190</v>
      </c>
      <c r="R14040" t="s">
        <v>21134</v>
      </c>
      <c r="S14040" t="s">
        <v>5997</v>
      </c>
      <c r="T14040" t="s">
        <v>338</v>
      </c>
      <c r="U14040" t="s">
        <v>19</v>
      </c>
      <c r="V14040" t="s">
        <v>4732</v>
      </c>
      <c r="W14040" t="s">
        <v>5923</v>
      </c>
    </row>
    <row r="14041" spans="2:23" x14ac:dyDescent="0.25">
      <c r="B14041" t="s">
        <v>13933</v>
      </c>
      <c r="C14041" t="s">
        <v>11088</v>
      </c>
      <c r="D14041" s="12">
        <v>18688</v>
      </c>
      <c r="E14041" t="s">
        <v>15202</v>
      </c>
      <c r="F14041" s="11">
        <v>1.22</v>
      </c>
      <c r="G14041" s="11">
        <v>1.47</v>
      </c>
      <c r="H14041">
        <v>140</v>
      </c>
      <c r="I14041">
        <v>1070</v>
      </c>
      <c r="J14041">
        <v>800</v>
      </c>
      <c r="K14041">
        <v>1200</v>
      </c>
      <c r="L14041">
        <v>1070</v>
      </c>
      <c r="M14041">
        <v>800</v>
      </c>
      <c r="N14041">
        <v>1200</v>
      </c>
      <c r="O14041">
        <v>171</v>
      </c>
      <c r="P14041">
        <v>171</v>
      </c>
      <c r="Q14041">
        <v>190</v>
      </c>
      <c r="R14041" t="s">
        <v>7605</v>
      </c>
      <c r="S14041" t="s">
        <v>5997</v>
      </c>
      <c r="T14041" t="s">
        <v>338</v>
      </c>
      <c r="U14041" t="s">
        <v>19</v>
      </c>
      <c r="V14041" t="s">
        <v>4732</v>
      </c>
      <c r="W14041" t="s">
        <v>5923</v>
      </c>
    </row>
    <row r="14042" spans="2:23" x14ac:dyDescent="0.25">
      <c r="B14042" t="s">
        <v>32311</v>
      </c>
      <c r="C14042" t="s">
        <v>32675</v>
      </c>
      <c r="D14042" s="12">
        <v>16363</v>
      </c>
      <c r="E14042" t="s">
        <v>35285</v>
      </c>
      <c r="F14042" s="11">
        <v>0.998</v>
      </c>
      <c r="G14042" s="11">
        <v>2.5499999999999998</v>
      </c>
      <c r="H14042">
        <v>140</v>
      </c>
      <c r="I14042">
        <v>1070</v>
      </c>
      <c r="J14042">
        <v>800</v>
      </c>
      <c r="K14042">
        <v>1200</v>
      </c>
      <c r="R14042" t="s">
        <v>21134</v>
      </c>
      <c r="S14042" t="s">
        <v>5997</v>
      </c>
      <c r="T14042" t="s">
        <v>338</v>
      </c>
      <c r="U14042" t="s">
        <v>19</v>
      </c>
      <c r="V14042" t="s">
        <v>4732</v>
      </c>
      <c r="W14042" t="s">
        <v>5923</v>
      </c>
    </row>
    <row r="14043" spans="2:23" x14ac:dyDescent="0.25">
      <c r="B14043" t="s">
        <v>32312</v>
      </c>
      <c r="C14043" t="s">
        <v>32676</v>
      </c>
      <c r="D14043" s="12">
        <v>21229</v>
      </c>
      <c r="E14043" t="s">
        <v>35286</v>
      </c>
      <c r="F14043" s="11">
        <v>0.998</v>
      </c>
      <c r="G14043" s="11">
        <v>2.5499999999999998</v>
      </c>
      <c r="H14043">
        <v>140</v>
      </c>
      <c r="I14043">
        <v>1070</v>
      </c>
      <c r="J14043">
        <v>800</v>
      </c>
      <c r="K14043">
        <v>1200</v>
      </c>
      <c r="R14043" t="s">
        <v>21134</v>
      </c>
      <c r="S14043" t="s">
        <v>5997</v>
      </c>
      <c r="T14043" t="s">
        <v>338</v>
      </c>
      <c r="U14043" t="s">
        <v>19</v>
      </c>
      <c r="V14043" t="s">
        <v>4732</v>
      </c>
      <c r="W14043" t="s">
        <v>5923</v>
      </c>
    </row>
    <row r="14044" spans="2:23" x14ac:dyDescent="0.25">
      <c r="B14044" t="s">
        <v>32313</v>
      </c>
      <c r="C14044" t="s">
        <v>32677</v>
      </c>
      <c r="D14044" s="12">
        <v>23416</v>
      </c>
      <c r="E14044" t="s">
        <v>35287</v>
      </c>
      <c r="F14044" s="11">
        <v>0.998</v>
      </c>
      <c r="G14044" s="11">
        <v>2.5499999999999998</v>
      </c>
      <c r="H14044">
        <v>140</v>
      </c>
      <c r="I14044">
        <v>1070</v>
      </c>
      <c r="J14044">
        <v>800</v>
      </c>
      <c r="K14044">
        <v>1200</v>
      </c>
      <c r="R14044" t="s">
        <v>21134</v>
      </c>
      <c r="S14044" t="s">
        <v>5997</v>
      </c>
      <c r="T14044" t="s">
        <v>338</v>
      </c>
      <c r="U14044" t="s">
        <v>19</v>
      </c>
      <c r="V14044" t="s">
        <v>4732</v>
      </c>
      <c r="W14044" t="s">
        <v>5923</v>
      </c>
    </row>
    <row r="14045" spans="2:23" x14ac:dyDescent="0.25">
      <c r="B14045" t="s">
        <v>32314</v>
      </c>
      <c r="C14045" t="s">
        <v>32678</v>
      </c>
      <c r="D14045" s="12">
        <v>23416</v>
      </c>
      <c r="E14045" t="s">
        <v>35288</v>
      </c>
      <c r="F14045" s="11">
        <v>0.998</v>
      </c>
      <c r="G14045" s="11">
        <v>2.5499999999999998</v>
      </c>
      <c r="H14045">
        <v>140</v>
      </c>
      <c r="I14045">
        <v>1070</v>
      </c>
      <c r="J14045">
        <v>800</v>
      </c>
      <c r="K14045">
        <v>1200</v>
      </c>
      <c r="R14045" t="s">
        <v>21134</v>
      </c>
      <c r="S14045" t="s">
        <v>5997</v>
      </c>
      <c r="T14045" t="s">
        <v>338</v>
      </c>
      <c r="U14045" t="s">
        <v>19</v>
      </c>
      <c r="V14045" t="s">
        <v>4732</v>
      </c>
      <c r="W14045" t="s">
        <v>5923</v>
      </c>
    </row>
    <row r="14046" spans="2:23" x14ac:dyDescent="0.25">
      <c r="B14046" t="s">
        <v>32315</v>
      </c>
      <c r="C14046" t="s">
        <v>32679</v>
      </c>
      <c r="D14046" s="12">
        <v>23416</v>
      </c>
      <c r="E14046" t="s">
        <v>35289</v>
      </c>
      <c r="F14046" s="11">
        <v>0.998</v>
      </c>
      <c r="G14046" s="11">
        <v>2.5499999999999998</v>
      </c>
      <c r="H14046">
        <v>140</v>
      </c>
      <c r="I14046">
        <v>1070</v>
      </c>
      <c r="J14046">
        <v>800</v>
      </c>
      <c r="K14046">
        <v>1200</v>
      </c>
      <c r="R14046" t="s">
        <v>21134</v>
      </c>
      <c r="S14046" t="s">
        <v>5997</v>
      </c>
      <c r="T14046" t="s">
        <v>338</v>
      </c>
      <c r="U14046" t="s">
        <v>19</v>
      </c>
      <c r="V14046" t="s">
        <v>4732</v>
      </c>
      <c r="W14046" t="s">
        <v>5923</v>
      </c>
    </row>
    <row r="14047" spans="2:23" x14ac:dyDescent="0.25">
      <c r="B14047" t="s">
        <v>32306</v>
      </c>
      <c r="C14047" t="s">
        <v>32670</v>
      </c>
      <c r="D14047" s="12">
        <v>16363</v>
      </c>
      <c r="E14047" t="s">
        <v>35280</v>
      </c>
      <c r="F14047" s="11">
        <v>0.998</v>
      </c>
      <c r="G14047" s="11">
        <v>2.5499999999999998</v>
      </c>
      <c r="H14047">
        <v>140</v>
      </c>
      <c r="I14047">
        <v>1070</v>
      </c>
      <c r="J14047">
        <v>800</v>
      </c>
      <c r="K14047">
        <v>1200</v>
      </c>
      <c r="R14047" t="s">
        <v>21134</v>
      </c>
      <c r="S14047" t="s">
        <v>5997</v>
      </c>
      <c r="T14047" t="s">
        <v>338</v>
      </c>
      <c r="U14047" t="s">
        <v>19</v>
      </c>
      <c r="V14047" t="s">
        <v>4732</v>
      </c>
      <c r="W14047" t="s">
        <v>5923</v>
      </c>
    </row>
    <row r="14048" spans="2:23" x14ac:dyDescent="0.25">
      <c r="B14048" t="s">
        <v>32307</v>
      </c>
      <c r="C14048" t="s">
        <v>32671</v>
      </c>
      <c r="D14048" s="12">
        <v>21229</v>
      </c>
      <c r="E14048" t="s">
        <v>35281</v>
      </c>
      <c r="F14048" s="11">
        <v>0.998</v>
      </c>
      <c r="G14048" s="11">
        <v>2.5499999999999998</v>
      </c>
      <c r="H14048">
        <v>140</v>
      </c>
      <c r="I14048">
        <v>1070</v>
      </c>
      <c r="J14048">
        <v>800</v>
      </c>
      <c r="K14048">
        <v>1200</v>
      </c>
      <c r="R14048" t="s">
        <v>21134</v>
      </c>
      <c r="S14048" t="s">
        <v>5997</v>
      </c>
      <c r="T14048" t="s">
        <v>338</v>
      </c>
      <c r="U14048" t="s">
        <v>19</v>
      </c>
      <c r="V14048" t="s">
        <v>4732</v>
      </c>
      <c r="W14048" t="s">
        <v>5923</v>
      </c>
    </row>
    <row r="14049" spans="2:23" x14ac:dyDescent="0.25">
      <c r="B14049" t="s">
        <v>32308</v>
      </c>
      <c r="C14049" t="s">
        <v>32672</v>
      </c>
      <c r="D14049" s="12">
        <v>23416</v>
      </c>
      <c r="E14049" t="s">
        <v>35282</v>
      </c>
      <c r="F14049" s="11">
        <v>0.998</v>
      </c>
      <c r="G14049" s="11">
        <v>2.5499999999999998</v>
      </c>
      <c r="H14049">
        <v>140</v>
      </c>
      <c r="I14049">
        <v>1070</v>
      </c>
      <c r="J14049">
        <v>800</v>
      </c>
      <c r="K14049">
        <v>1200</v>
      </c>
      <c r="R14049" t="s">
        <v>21134</v>
      </c>
      <c r="S14049" t="s">
        <v>5997</v>
      </c>
      <c r="T14049" t="s">
        <v>338</v>
      </c>
      <c r="U14049" t="s">
        <v>19</v>
      </c>
      <c r="V14049" t="s">
        <v>4732</v>
      </c>
      <c r="W14049" t="s">
        <v>5923</v>
      </c>
    </row>
    <row r="14050" spans="2:23" x14ac:dyDescent="0.25">
      <c r="B14050" t="s">
        <v>32309</v>
      </c>
      <c r="C14050" t="s">
        <v>32673</v>
      </c>
      <c r="D14050" s="12">
        <v>23416</v>
      </c>
      <c r="E14050" t="s">
        <v>35283</v>
      </c>
      <c r="F14050" s="11">
        <v>0.998</v>
      </c>
      <c r="G14050" s="11">
        <v>2.5499999999999998</v>
      </c>
      <c r="H14050">
        <v>140</v>
      </c>
      <c r="I14050">
        <v>1070</v>
      </c>
      <c r="J14050">
        <v>800</v>
      </c>
      <c r="K14050">
        <v>1200</v>
      </c>
      <c r="R14050" t="s">
        <v>21134</v>
      </c>
      <c r="S14050" t="s">
        <v>5997</v>
      </c>
      <c r="T14050" t="s">
        <v>338</v>
      </c>
      <c r="U14050" t="s">
        <v>19</v>
      </c>
      <c r="V14050" t="s">
        <v>4732</v>
      </c>
      <c r="W14050" t="s">
        <v>5923</v>
      </c>
    </row>
    <row r="14051" spans="2:23" x14ac:dyDescent="0.25">
      <c r="B14051" t="s">
        <v>32310</v>
      </c>
      <c r="C14051" t="s">
        <v>32674</v>
      </c>
      <c r="D14051" s="12">
        <v>23416</v>
      </c>
      <c r="E14051" t="s">
        <v>35284</v>
      </c>
      <c r="F14051" s="11">
        <v>0.998</v>
      </c>
      <c r="G14051" s="11">
        <v>2.5499999999999998</v>
      </c>
      <c r="H14051">
        <v>140</v>
      </c>
      <c r="I14051">
        <v>1070</v>
      </c>
      <c r="J14051">
        <v>800</v>
      </c>
      <c r="K14051">
        <v>1200</v>
      </c>
      <c r="R14051" t="s">
        <v>21134</v>
      </c>
      <c r="S14051" t="s">
        <v>5997</v>
      </c>
      <c r="T14051" t="s">
        <v>338</v>
      </c>
      <c r="U14051" t="s">
        <v>19</v>
      </c>
      <c r="V14051" t="s">
        <v>4732</v>
      </c>
      <c r="W14051" t="s">
        <v>5923</v>
      </c>
    </row>
    <row r="14052" spans="2:23" x14ac:dyDescent="0.25">
      <c r="B14052" t="s">
        <v>13929</v>
      </c>
      <c r="C14052" t="s">
        <v>6753</v>
      </c>
      <c r="D14052" s="12">
        <v>16197</v>
      </c>
      <c r="E14052" t="s">
        <v>15198</v>
      </c>
      <c r="F14052" s="11">
        <v>1</v>
      </c>
      <c r="G14052" s="11">
        <v>1</v>
      </c>
      <c r="H14052">
        <v>999</v>
      </c>
      <c r="I14052">
        <v>1070</v>
      </c>
      <c r="J14052">
        <v>800</v>
      </c>
      <c r="K14052">
        <v>1200</v>
      </c>
      <c r="L14052">
        <v>1</v>
      </c>
      <c r="M14052">
        <v>1</v>
      </c>
      <c r="N14052">
        <v>1</v>
      </c>
      <c r="O14052">
        <v>171</v>
      </c>
      <c r="P14052">
        <v>171</v>
      </c>
      <c r="Q14052">
        <v>190</v>
      </c>
      <c r="R14052" t="s">
        <v>21134</v>
      </c>
      <c r="S14052" t="s">
        <v>5997</v>
      </c>
      <c r="T14052" t="s">
        <v>338</v>
      </c>
      <c r="U14052" t="s">
        <v>19</v>
      </c>
      <c r="V14052" t="s">
        <v>4732</v>
      </c>
      <c r="W14052" t="s">
        <v>5923</v>
      </c>
    </row>
    <row r="14053" spans="2:23" x14ac:dyDescent="0.25">
      <c r="B14053" t="s">
        <v>32327</v>
      </c>
      <c r="C14053" t="s">
        <v>32589</v>
      </c>
      <c r="D14053" s="12">
        <v>25340</v>
      </c>
      <c r="E14053" t="s">
        <v>34535</v>
      </c>
      <c r="F14053" s="11">
        <v>3.75</v>
      </c>
      <c r="G14053" s="11">
        <v>4.58</v>
      </c>
      <c r="H14053">
        <v>36</v>
      </c>
      <c r="I14053">
        <v>1010</v>
      </c>
      <c r="J14053">
        <v>800</v>
      </c>
      <c r="K14053">
        <v>1200</v>
      </c>
      <c r="R14053" t="s">
        <v>34965</v>
      </c>
      <c r="S14053" t="s">
        <v>5997</v>
      </c>
      <c r="T14053" t="s">
        <v>352</v>
      </c>
      <c r="U14053" t="s">
        <v>19</v>
      </c>
      <c r="V14053" t="s">
        <v>4732</v>
      </c>
      <c r="W14053" t="s">
        <v>5923</v>
      </c>
    </row>
    <row r="14054" spans="2:23" x14ac:dyDescent="0.25">
      <c r="B14054" t="s">
        <v>32328</v>
      </c>
      <c r="C14054" t="s">
        <v>32690</v>
      </c>
      <c r="D14054" s="12">
        <v>25436</v>
      </c>
      <c r="E14054" t="s">
        <v>34536</v>
      </c>
      <c r="F14054" s="11">
        <v>3.75</v>
      </c>
      <c r="G14054" s="11">
        <v>4.58</v>
      </c>
      <c r="H14054">
        <v>36</v>
      </c>
      <c r="I14054">
        <v>1010</v>
      </c>
      <c r="J14054">
        <v>800</v>
      </c>
      <c r="K14054">
        <v>1200</v>
      </c>
      <c r="R14054" t="s">
        <v>34965</v>
      </c>
      <c r="S14054" t="s">
        <v>5997</v>
      </c>
      <c r="T14054" t="s">
        <v>352</v>
      </c>
      <c r="U14054" t="s">
        <v>19</v>
      </c>
      <c r="V14054" t="s">
        <v>4732</v>
      </c>
      <c r="W14054" t="s">
        <v>5923</v>
      </c>
    </row>
    <row r="14055" spans="2:23" x14ac:dyDescent="0.25">
      <c r="B14055" t="s">
        <v>32329</v>
      </c>
      <c r="C14055" t="s">
        <v>32691</v>
      </c>
      <c r="D14055" s="12">
        <v>25436</v>
      </c>
      <c r="E14055" t="s">
        <v>34537</v>
      </c>
      <c r="F14055" s="11">
        <v>3.75</v>
      </c>
      <c r="G14055" s="11">
        <v>4.58</v>
      </c>
      <c r="H14055">
        <v>36</v>
      </c>
      <c r="I14055">
        <v>1010</v>
      </c>
      <c r="J14055">
        <v>800</v>
      </c>
      <c r="K14055">
        <v>1200</v>
      </c>
      <c r="R14055" t="s">
        <v>34965</v>
      </c>
      <c r="S14055" t="s">
        <v>5997</v>
      </c>
      <c r="T14055" t="s">
        <v>352</v>
      </c>
      <c r="U14055" t="s">
        <v>19</v>
      </c>
      <c r="V14055" t="s">
        <v>4732</v>
      </c>
      <c r="W14055" t="s">
        <v>5923</v>
      </c>
    </row>
    <row r="14056" spans="2:23" x14ac:dyDescent="0.25">
      <c r="B14056" t="s">
        <v>32330</v>
      </c>
      <c r="C14056" t="s">
        <v>32590</v>
      </c>
      <c r="D14056" s="12">
        <v>25340</v>
      </c>
      <c r="E14056" t="s">
        <v>34538</v>
      </c>
      <c r="F14056" s="11">
        <v>3.75</v>
      </c>
      <c r="G14056" s="11">
        <v>4.58</v>
      </c>
      <c r="H14056">
        <v>36</v>
      </c>
      <c r="I14056">
        <v>1010</v>
      </c>
      <c r="J14056">
        <v>800</v>
      </c>
      <c r="K14056">
        <v>1200</v>
      </c>
      <c r="R14056" t="s">
        <v>34965</v>
      </c>
      <c r="S14056" t="s">
        <v>5997</v>
      </c>
      <c r="T14056" t="s">
        <v>352</v>
      </c>
      <c r="U14056" t="s">
        <v>19</v>
      </c>
      <c r="V14056" t="s">
        <v>4732</v>
      </c>
      <c r="W14056" t="s">
        <v>5923</v>
      </c>
    </row>
    <row r="14057" spans="2:23" x14ac:dyDescent="0.25">
      <c r="B14057" t="s">
        <v>31124</v>
      </c>
      <c r="C14057" t="s">
        <v>31413</v>
      </c>
      <c r="D14057" s="12">
        <v>7234</v>
      </c>
      <c r="E14057" t="s">
        <v>31360</v>
      </c>
      <c r="F14057" s="11">
        <v>1.94</v>
      </c>
      <c r="G14057" s="11">
        <v>2.29</v>
      </c>
      <c r="H14057">
        <v>90</v>
      </c>
      <c r="I14057">
        <v>1020</v>
      </c>
      <c r="J14057">
        <v>800</v>
      </c>
      <c r="K14057">
        <v>1200</v>
      </c>
      <c r="L14057">
        <v>1</v>
      </c>
      <c r="M14057">
        <v>1</v>
      </c>
      <c r="N14057">
        <v>1</v>
      </c>
      <c r="O14057">
        <v>87</v>
      </c>
      <c r="P14057">
        <v>265</v>
      </c>
      <c r="Q14057">
        <v>399</v>
      </c>
      <c r="R14057" t="s">
        <v>31181</v>
      </c>
      <c r="S14057" t="s">
        <v>5998</v>
      </c>
      <c r="T14057" t="s">
        <v>8728</v>
      </c>
      <c r="U14057" t="s">
        <v>229</v>
      </c>
      <c r="V14057" t="s">
        <v>4732</v>
      </c>
      <c r="W14057" t="s">
        <v>5923</v>
      </c>
    </row>
    <row r="14058" spans="2:23" x14ac:dyDescent="0.25">
      <c r="B14058" t="s">
        <v>31127</v>
      </c>
      <c r="C14058" t="s">
        <v>31416</v>
      </c>
      <c r="D14058" s="12">
        <v>6384</v>
      </c>
      <c r="E14058" t="s">
        <v>31363</v>
      </c>
      <c r="F14058" s="11">
        <v>1.42</v>
      </c>
      <c r="G14058" s="11">
        <v>1.8</v>
      </c>
      <c r="H14058">
        <v>90</v>
      </c>
      <c r="I14058">
        <v>1020</v>
      </c>
      <c r="J14058">
        <v>800</v>
      </c>
      <c r="K14058">
        <v>1200</v>
      </c>
      <c r="L14058">
        <v>1</v>
      </c>
      <c r="M14058">
        <v>1</v>
      </c>
      <c r="N14058">
        <v>1</v>
      </c>
      <c r="O14058">
        <v>87</v>
      </c>
      <c r="P14058">
        <v>265</v>
      </c>
      <c r="Q14058">
        <v>399</v>
      </c>
      <c r="R14058" t="s">
        <v>31181</v>
      </c>
      <c r="S14058" t="s">
        <v>5998</v>
      </c>
      <c r="T14058" t="s">
        <v>8728</v>
      </c>
      <c r="U14058" t="s">
        <v>229</v>
      </c>
      <c r="V14058" t="s">
        <v>4732</v>
      </c>
      <c r="W14058" t="s">
        <v>5923</v>
      </c>
    </row>
    <row r="14059" spans="2:23" x14ac:dyDescent="0.25">
      <c r="B14059" t="s">
        <v>13965</v>
      </c>
      <c r="C14059" t="s">
        <v>21344</v>
      </c>
      <c r="D14059" s="12">
        <v>1062</v>
      </c>
      <c r="E14059" t="s">
        <v>15244</v>
      </c>
      <c r="F14059" s="11">
        <v>0.13</v>
      </c>
      <c r="G14059" s="11">
        <v>0.28000000000000003</v>
      </c>
      <c r="H14059">
        <v>208</v>
      </c>
      <c r="I14059">
        <v>1100</v>
      </c>
      <c r="J14059">
        <v>800</v>
      </c>
      <c r="K14059">
        <v>1200</v>
      </c>
      <c r="L14059">
        <v>1</v>
      </c>
      <c r="M14059">
        <v>1</v>
      </c>
      <c r="N14059">
        <v>1</v>
      </c>
      <c r="O14059">
        <v>55</v>
      </c>
      <c r="P14059">
        <v>150</v>
      </c>
      <c r="Q14059">
        <v>315</v>
      </c>
      <c r="R14059" t="s">
        <v>5926</v>
      </c>
      <c r="S14059" t="s">
        <v>5998</v>
      </c>
      <c r="T14059" t="s">
        <v>6819</v>
      </c>
      <c r="U14059" t="s">
        <v>229</v>
      </c>
      <c r="V14059" t="s">
        <v>4732</v>
      </c>
      <c r="W14059" t="s">
        <v>5923</v>
      </c>
    </row>
    <row r="14060" spans="2:23" x14ac:dyDescent="0.25">
      <c r="B14060" t="s">
        <v>13966</v>
      </c>
      <c r="C14060" t="s">
        <v>21345</v>
      </c>
      <c r="D14060" s="12">
        <v>1594</v>
      </c>
      <c r="E14060" t="s">
        <v>15245</v>
      </c>
      <c r="F14060" s="11">
        <v>0.188</v>
      </c>
      <c r="G14060" s="11">
        <v>0.33500000000000002</v>
      </c>
      <c r="H14060">
        <v>208</v>
      </c>
      <c r="I14060">
        <v>1100</v>
      </c>
      <c r="J14060">
        <v>800</v>
      </c>
      <c r="K14060">
        <v>1200</v>
      </c>
      <c r="L14060">
        <v>1</v>
      </c>
      <c r="M14060">
        <v>1</v>
      </c>
      <c r="N14060">
        <v>1</v>
      </c>
      <c r="O14060">
        <v>55</v>
      </c>
      <c r="P14060">
        <v>150</v>
      </c>
      <c r="Q14060">
        <v>315</v>
      </c>
      <c r="R14060" t="s">
        <v>5926</v>
      </c>
      <c r="S14060" t="s">
        <v>5998</v>
      </c>
      <c r="T14060" t="s">
        <v>6819</v>
      </c>
      <c r="U14060" t="s">
        <v>229</v>
      </c>
      <c r="V14060" t="s">
        <v>4732</v>
      </c>
      <c r="W14060" t="s">
        <v>5923</v>
      </c>
    </row>
    <row r="14061" spans="2:23" x14ac:dyDescent="0.25">
      <c r="B14061" t="s">
        <v>17556</v>
      </c>
      <c r="C14061" t="s">
        <v>21231</v>
      </c>
      <c r="D14061" s="12">
        <v>2556</v>
      </c>
      <c r="E14061" t="s">
        <v>21221</v>
      </c>
      <c r="F14061" s="11">
        <v>0.20499999999999999</v>
      </c>
      <c r="G14061" s="11">
        <v>0.375</v>
      </c>
      <c r="H14061">
        <v>208</v>
      </c>
      <c r="I14061">
        <v>1100</v>
      </c>
      <c r="J14061">
        <v>800</v>
      </c>
      <c r="K14061">
        <v>1200</v>
      </c>
      <c r="L14061">
        <v>1</v>
      </c>
      <c r="M14061">
        <v>1</v>
      </c>
      <c r="N14061">
        <v>1</v>
      </c>
      <c r="O14061">
        <v>55</v>
      </c>
      <c r="P14061">
        <v>150</v>
      </c>
      <c r="Q14061">
        <v>315</v>
      </c>
      <c r="R14061" t="s">
        <v>5926</v>
      </c>
      <c r="S14061" t="s">
        <v>5998</v>
      </c>
      <c r="T14061" t="s">
        <v>6819</v>
      </c>
      <c r="U14061" t="s">
        <v>229</v>
      </c>
      <c r="V14061" t="s">
        <v>4732</v>
      </c>
      <c r="W14061" t="s">
        <v>5923</v>
      </c>
    </row>
    <row r="14062" spans="2:23" x14ac:dyDescent="0.25">
      <c r="B14062" t="s">
        <v>17557</v>
      </c>
      <c r="C14062" t="s">
        <v>21232</v>
      </c>
      <c r="D14062" s="12">
        <v>2719</v>
      </c>
      <c r="E14062" t="s">
        <v>21222</v>
      </c>
      <c r="F14062" s="11">
        <v>0.20499999999999999</v>
      </c>
      <c r="G14062" s="11">
        <v>0.375</v>
      </c>
      <c r="H14062">
        <v>208</v>
      </c>
      <c r="I14062">
        <v>1100</v>
      </c>
      <c r="J14062">
        <v>800</v>
      </c>
      <c r="K14062">
        <v>1200</v>
      </c>
      <c r="L14062">
        <v>1</v>
      </c>
      <c r="M14062">
        <v>1</v>
      </c>
      <c r="N14062">
        <v>1</v>
      </c>
      <c r="O14062">
        <v>55</v>
      </c>
      <c r="P14062">
        <v>150</v>
      </c>
      <c r="Q14062">
        <v>315</v>
      </c>
      <c r="R14062" t="s">
        <v>5926</v>
      </c>
      <c r="S14062" t="s">
        <v>5998</v>
      </c>
      <c r="T14062" t="s">
        <v>6819</v>
      </c>
      <c r="U14062" t="s">
        <v>229</v>
      </c>
      <c r="V14062" t="s">
        <v>4732</v>
      </c>
      <c r="W14062" t="s">
        <v>5923</v>
      </c>
    </row>
    <row r="14063" spans="2:23" x14ac:dyDescent="0.25">
      <c r="B14063" t="s">
        <v>17558</v>
      </c>
      <c r="C14063" t="s">
        <v>21346</v>
      </c>
      <c r="D14063" s="12">
        <v>2472</v>
      </c>
      <c r="E14063" t="s">
        <v>21223</v>
      </c>
      <c r="F14063" s="11">
        <v>0.20499999999999999</v>
      </c>
      <c r="G14063" s="11">
        <v>0.375</v>
      </c>
      <c r="H14063">
        <v>208</v>
      </c>
      <c r="I14063">
        <v>1100</v>
      </c>
      <c r="J14063">
        <v>800</v>
      </c>
      <c r="K14063">
        <v>1200</v>
      </c>
      <c r="L14063">
        <v>1</v>
      </c>
      <c r="M14063">
        <v>1</v>
      </c>
      <c r="N14063">
        <v>1</v>
      </c>
      <c r="O14063">
        <v>55</v>
      </c>
      <c r="P14063">
        <v>150</v>
      </c>
      <c r="Q14063">
        <v>315</v>
      </c>
      <c r="R14063" t="s">
        <v>5926</v>
      </c>
      <c r="S14063" t="s">
        <v>5997</v>
      </c>
      <c r="T14063" t="s">
        <v>6819</v>
      </c>
      <c r="U14063" t="s">
        <v>19</v>
      </c>
      <c r="V14063" t="s">
        <v>4732</v>
      </c>
      <c r="W14063" t="s">
        <v>5923</v>
      </c>
    </row>
    <row r="14064" spans="2:23" x14ac:dyDescent="0.25">
      <c r="B14064" t="s">
        <v>17559</v>
      </c>
      <c r="C14064" t="s">
        <v>21233</v>
      </c>
      <c r="D14064" s="12">
        <v>2472</v>
      </c>
      <c r="E14064" t="s">
        <v>21224</v>
      </c>
      <c r="F14064" s="11">
        <v>0.20499999999999999</v>
      </c>
      <c r="G14064" s="11">
        <v>0.375</v>
      </c>
      <c r="H14064">
        <v>208</v>
      </c>
      <c r="I14064">
        <v>1100</v>
      </c>
      <c r="J14064">
        <v>800</v>
      </c>
      <c r="K14064">
        <v>1200</v>
      </c>
      <c r="L14064">
        <v>1</v>
      </c>
      <c r="M14064">
        <v>1</v>
      </c>
      <c r="N14064">
        <v>1</v>
      </c>
      <c r="O14064">
        <v>55</v>
      </c>
      <c r="P14064">
        <v>150</v>
      </c>
      <c r="Q14064">
        <v>315</v>
      </c>
      <c r="R14064" t="s">
        <v>5926</v>
      </c>
      <c r="S14064" t="s">
        <v>5998</v>
      </c>
      <c r="T14064" t="s">
        <v>6819</v>
      </c>
      <c r="U14064" t="s">
        <v>229</v>
      </c>
      <c r="V14064" t="s">
        <v>4732</v>
      </c>
      <c r="W14064" t="s">
        <v>5923</v>
      </c>
    </row>
    <row r="14065" spans="2:23" x14ac:dyDescent="0.25">
      <c r="B14065" t="s">
        <v>17560</v>
      </c>
      <c r="C14065" t="s">
        <v>21234</v>
      </c>
      <c r="D14065" s="12">
        <v>2472</v>
      </c>
      <c r="E14065" t="s">
        <v>21225</v>
      </c>
      <c r="F14065" s="11">
        <v>0.20499999999999999</v>
      </c>
      <c r="G14065" s="11">
        <v>0.375</v>
      </c>
      <c r="H14065">
        <v>208</v>
      </c>
      <c r="I14065">
        <v>1100</v>
      </c>
      <c r="J14065">
        <v>800</v>
      </c>
      <c r="K14065">
        <v>1200</v>
      </c>
      <c r="L14065">
        <v>1</v>
      </c>
      <c r="M14065">
        <v>1</v>
      </c>
      <c r="N14065">
        <v>1</v>
      </c>
      <c r="O14065">
        <v>55</v>
      </c>
      <c r="P14065">
        <v>150</v>
      </c>
      <c r="Q14065">
        <v>315</v>
      </c>
      <c r="R14065" t="s">
        <v>5926</v>
      </c>
      <c r="S14065" t="s">
        <v>5998</v>
      </c>
      <c r="T14065" t="s">
        <v>6819</v>
      </c>
      <c r="U14065" t="s">
        <v>19</v>
      </c>
      <c r="V14065" t="s">
        <v>4732</v>
      </c>
      <c r="W14065" t="s">
        <v>5923</v>
      </c>
    </row>
    <row r="14066" spans="2:23" x14ac:dyDescent="0.25">
      <c r="B14066" t="s">
        <v>13968</v>
      </c>
      <c r="C14066" t="s">
        <v>21347</v>
      </c>
      <c r="D14066" s="12">
        <v>1062</v>
      </c>
      <c r="E14066" t="s">
        <v>15247</v>
      </c>
      <c r="F14066" s="11">
        <v>0.14000000000000001</v>
      </c>
      <c r="G14066" s="11">
        <v>0.28799999999999998</v>
      </c>
      <c r="H14066">
        <v>208</v>
      </c>
      <c r="I14066">
        <v>1100</v>
      </c>
      <c r="J14066">
        <v>800</v>
      </c>
      <c r="K14066">
        <v>1200</v>
      </c>
      <c r="L14066">
        <v>1</v>
      </c>
      <c r="M14066">
        <v>1</v>
      </c>
      <c r="N14066">
        <v>1</v>
      </c>
      <c r="O14066">
        <v>55</v>
      </c>
      <c r="P14066">
        <v>150</v>
      </c>
      <c r="Q14066">
        <v>315</v>
      </c>
      <c r="R14066" t="s">
        <v>5926</v>
      </c>
      <c r="S14066" t="s">
        <v>5998</v>
      </c>
      <c r="T14066" t="s">
        <v>6819</v>
      </c>
      <c r="U14066" t="s">
        <v>229</v>
      </c>
      <c r="V14066" t="s">
        <v>4732</v>
      </c>
      <c r="W14066" t="s">
        <v>5923</v>
      </c>
    </row>
    <row r="14067" spans="2:23" x14ac:dyDescent="0.25">
      <c r="B14067" t="s">
        <v>13969</v>
      </c>
      <c r="C14067" t="s">
        <v>21348</v>
      </c>
      <c r="D14067" s="12">
        <v>1594</v>
      </c>
      <c r="E14067" t="s">
        <v>15248</v>
      </c>
      <c r="F14067" s="11">
        <v>0.188</v>
      </c>
      <c r="G14067" s="11">
        <v>0.33500000000000002</v>
      </c>
      <c r="H14067">
        <v>208</v>
      </c>
      <c r="I14067">
        <v>1100</v>
      </c>
      <c r="J14067">
        <v>800</v>
      </c>
      <c r="K14067">
        <v>1200</v>
      </c>
      <c r="L14067">
        <v>1</v>
      </c>
      <c r="M14067">
        <v>1</v>
      </c>
      <c r="N14067">
        <v>1</v>
      </c>
      <c r="O14067">
        <v>55</v>
      </c>
      <c r="P14067">
        <v>150</v>
      </c>
      <c r="Q14067">
        <v>315</v>
      </c>
      <c r="R14067" t="s">
        <v>5926</v>
      </c>
      <c r="S14067" t="s">
        <v>5998</v>
      </c>
      <c r="T14067" t="s">
        <v>6819</v>
      </c>
      <c r="U14067" t="s">
        <v>229</v>
      </c>
      <c r="V14067" t="s">
        <v>4732</v>
      </c>
      <c r="W14067" t="s">
        <v>5923</v>
      </c>
    </row>
    <row r="14068" spans="2:23" x14ac:dyDescent="0.25">
      <c r="B14068" t="s">
        <v>13967</v>
      </c>
      <c r="C14068" t="s">
        <v>21323</v>
      </c>
      <c r="D14068" s="12">
        <v>1335</v>
      </c>
      <c r="E14068" t="s">
        <v>15246</v>
      </c>
      <c r="F14068" s="11">
        <v>0.185</v>
      </c>
      <c r="G14068" s="11">
        <v>0.215</v>
      </c>
      <c r="H14068">
        <v>576</v>
      </c>
      <c r="I14068">
        <v>1050</v>
      </c>
      <c r="J14068">
        <v>800</v>
      </c>
      <c r="K14068">
        <v>1200</v>
      </c>
      <c r="L14068">
        <v>1</v>
      </c>
      <c r="M14068">
        <v>1</v>
      </c>
      <c r="N14068">
        <v>1</v>
      </c>
      <c r="O14068">
        <v>40</v>
      </c>
      <c r="P14068">
        <v>75</v>
      </c>
      <c r="Q14068">
        <v>290</v>
      </c>
      <c r="R14068" t="s">
        <v>5926</v>
      </c>
      <c r="S14068" t="s">
        <v>2331</v>
      </c>
      <c r="T14068" t="s">
        <v>423</v>
      </c>
      <c r="U14068" t="s">
        <v>19</v>
      </c>
      <c r="V14068" t="s">
        <v>4732</v>
      </c>
      <c r="W14068" t="s">
        <v>5923</v>
      </c>
    </row>
    <row r="14069" spans="2:23" x14ac:dyDescent="0.25">
      <c r="B14069" t="s">
        <v>13970</v>
      </c>
      <c r="C14069" t="s">
        <v>21349</v>
      </c>
      <c r="D14069" s="12">
        <v>2044</v>
      </c>
      <c r="E14069" t="s">
        <v>15249</v>
      </c>
      <c r="F14069" s="11">
        <v>1</v>
      </c>
      <c r="G14069" s="11">
        <v>1</v>
      </c>
      <c r="H14069">
        <v>999</v>
      </c>
      <c r="I14069">
        <v>1050</v>
      </c>
      <c r="J14069">
        <v>800</v>
      </c>
      <c r="K14069">
        <v>1200</v>
      </c>
      <c r="L14069">
        <v>1</v>
      </c>
      <c r="M14069">
        <v>1</v>
      </c>
      <c r="N14069">
        <v>1</v>
      </c>
      <c r="O14069">
        <v>40</v>
      </c>
      <c r="P14069">
        <v>75</v>
      </c>
      <c r="Q14069">
        <v>290</v>
      </c>
      <c r="R14069" t="s">
        <v>5926</v>
      </c>
      <c r="S14069" t="s">
        <v>2331</v>
      </c>
      <c r="T14069" t="s">
        <v>423</v>
      </c>
      <c r="U14069" t="s">
        <v>229</v>
      </c>
      <c r="V14069" t="s">
        <v>4732</v>
      </c>
      <c r="W14069" t="s">
        <v>5923</v>
      </c>
    </row>
    <row r="14070" spans="2:23" x14ac:dyDescent="0.25">
      <c r="B14070" t="s">
        <v>32331</v>
      </c>
      <c r="C14070" t="s">
        <v>32748</v>
      </c>
      <c r="D14070" s="12">
        <v>8822</v>
      </c>
      <c r="E14070" t="s">
        <v>34539</v>
      </c>
      <c r="F14070" s="11">
        <v>2.64</v>
      </c>
      <c r="G14070" s="11">
        <v>3.17</v>
      </c>
      <c r="H14070">
        <v>40</v>
      </c>
      <c r="I14070">
        <v>1030</v>
      </c>
      <c r="J14070">
        <v>800</v>
      </c>
      <c r="K14070">
        <v>1200</v>
      </c>
      <c r="R14070" t="s">
        <v>34966</v>
      </c>
      <c r="S14070" t="s">
        <v>5997</v>
      </c>
      <c r="T14070" t="s">
        <v>338</v>
      </c>
      <c r="U14070" t="s">
        <v>19</v>
      </c>
      <c r="V14070" t="s">
        <v>4732</v>
      </c>
      <c r="W14070" t="s">
        <v>5923</v>
      </c>
    </row>
    <row r="14071" spans="2:23" x14ac:dyDescent="0.25">
      <c r="B14071" t="s">
        <v>32333</v>
      </c>
      <c r="C14071" t="s">
        <v>32750</v>
      </c>
      <c r="D14071" s="12">
        <v>11377</v>
      </c>
      <c r="E14071" t="s">
        <v>34541</v>
      </c>
      <c r="F14071" s="11">
        <v>2.79</v>
      </c>
      <c r="G14071" s="11">
        <v>3.32</v>
      </c>
      <c r="H14071">
        <v>40</v>
      </c>
      <c r="I14071">
        <v>1030</v>
      </c>
      <c r="J14071">
        <v>800</v>
      </c>
      <c r="K14071">
        <v>1200</v>
      </c>
      <c r="R14071" t="s">
        <v>34967</v>
      </c>
      <c r="S14071" t="s">
        <v>5998</v>
      </c>
      <c r="T14071" t="s">
        <v>338</v>
      </c>
      <c r="U14071" t="s">
        <v>19</v>
      </c>
      <c r="V14071" t="s">
        <v>4732</v>
      </c>
      <c r="W14071" t="s">
        <v>5923</v>
      </c>
    </row>
    <row r="14072" spans="2:23" x14ac:dyDescent="0.25">
      <c r="B14072" t="s">
        <v>32332</v>
      </c>
      <c r="C14072" t="s">
        <v>32749</v>
      </c>
      <c r="D14072" s="12">
        <v>12187</v>
      </c>
      <c r="E14072" t="s">
        <v>34540</v>
      </c>
      <c r="F14072" s="11">
        <v>2.73</v>
      </c>
      <c r="G14072" s="11">
        <v>3.18</v>
      </c>
      <c r="H14072">
        <v>60</v>
      </c>
      <c r="I14072">
        <v>1030</v>
      </c>
      <c r="J14072">
        <v>800</v>
      </c>
      <c r="K14072">
        <v>1200</v>
      </c>
      <c r="R14072" t="s">
        <v>34966</v>
      </c>
      <c r="S14072" t="s">
        <v>5997</v>
      </c>
      <c r="T14072" t="s">
        <v>338</v>
      </c>
      <c r="U14072" t="s">
        <v>19</v>
      </c>
      <c r="V14072" t="s">
        <v>4732</v>
      </c>
      <c r="W14072" t="s">
        <v>5923</v>
      </c>
    </row>
    <row r="14073" spans="2:23" x14ac:dyDescent="0.25">
      <c r="B14073" t="s">
        <v>32334</v>
      </c>
      <c r="C14073" t="s">
        <v>32751</v>
      </c>
      <c r="D14073" s="12">
        <v>14643</v>
      </c>
      <c r="E14073" t="s">
        <v>34542</v>
      </c>
      <c r="F14073" s="11">
        <v>2.8</v>
      </c>
      <c r="G14073" s="11">
        <v>3.26</v>
      </c>
      <c r="H14073">
        <v>60</v>
      </c>
      <c r="I14073">
        <v>1030</v>
      </c>
      <c r="J14073">
        <v>800</v>
      </c>
      <c r="K14073">
        <v>1200</v>
      </c>
      <c r="R14073" t="s">
        <v>34967</v>
      </c>
      <c r="S14073" t="s">
        <v>5998</v>
      </c>
      <c r="T14073" t="s">
        <v>338</v>
      </c>
      <c r="U14073" t="s">
        <v>19</v>
      </c>
      <c r="V14073" t="s">
        <v>4732</v>
      </c>
      <c r="W14073" t="s">
        <v>5923</v>
      </c>
    </row>
    <row r="14074" spans="2:23" x14ac:dyDescent="0.25">
      <c r="B14074" t="s">
        <v>14007</v>
      </c>
      <c r="C14074" t="s">
        <v>21350</v>
      </c>
      <c r="D14074" s="12">
        <v>3035</v>
      </c>
      <c r="E14074" t="s">
        <v>15286</v>
      </c>
      <c r="F14074" s="11">
        <v>0.36699999999999999</v>
      </c>
      <c r="G14074" s="11">
        <v>0.37</v>
      </c>
      <c r="H14074">
        <v>800</v>
      </c>
      <c r="I14074">
        <v>1070</v>
      </c>
      <c r="J14074">
        <v>800</v>
      </c>
      <c r="K14074">
        <v>1200</v>
      </c>
      <c r="L14074">
        <v>1</v>
      </c>
      <c r="M14074">
        <v>1</v>
      </c>
      <c r="N14074">
        <v>1</v>
      </c>
      <c r="O14074">
        <v>69</v>
      </c>
      <c r="P14074">
        <v>79</v>
      </c>
      <c r="Q14074">
        <v>185</v>
      </c>
      <c r="R14074" t="s">
        <v>5926</v>
      </c>
      <c r="S14074" t="s">
        <v>5998</v>
      </c>
      <c r="T14074" t="s">
        <v>423</v>
      </c>
      <c r="U14074" t="s">
        <v>19</v>
      </c>
      <c r="V14074" t="s">
        <v>4732</v>
      </c>
      <c r="W14074" t="s">
        <v>5923</v>
      </c>
    </row>
    <row r="14075" spans="2:23" x14ac:dyDescent="0.25">
      <c r="B14075" t="s">
        <v>14014</v>
      </c>
      <c r="C14075" t="s">
        <v>21351</v>
      </c>
      <c r="D14075" s="12">
        <v>4288</v>
      </c>
      <c r="E14075" t="s">
        <v>15293</v>
      </c>
      <c r="F14075" s="11">
        <v>0.36699999999999999</v>
      </c>
      <c r="G14075" s="11">
        <v>0.37</v>
      </c>
      <c r="H14075">
        <v>800</v>
      </c>
      <c r="I14075">
        <v>1100</v>
      </c>
      <c r="J14075">
        <v>800</v>
      </c>
      <c r="K14075">
        <v>1200</v>
      </c>
      <c r="L14075">
        <v>1</v>
      </c>
      <c r="M14075">
        <v>1</v>
      </c>
      <c r="N14075">
        <v>1</v>
      </c>
      <c r="O14075">
        <v>69</v>
      </c>
      <c r="P14075">
        <v>79</v>
      </c>
      <c r="Q14075">
        <v>185</v>
      </c>
      <c r="R14075" t="s">
        <v>5926</v>
      </c>
      <c r="S14075" t="s">
        <v>5997</v>
      </c>
      <c r="T14075" t="s">
        <v>423</v>
      </c>
      <c r="U14075" t="s">
        <v>19</v>
      </c>
      <c r="V14075" t="s">
        <v>4732</v>
      </c>
      <c r="W14075" t="s">
        <v>5923</v>
      </c>
    </row>
    <row r="14076" spans="2:23" x14ac:dyDescent="0.25">
      <c r="B14076" t="s">
        <v>14010</v>
      </c>
      <c r="C14076" t="s">
        <v>21352</v>
      </c>
      <c r="D14076" s="12">
        <v>4628</v>
      </c>
      <c r="E14076" t="s">
        <v>15289</v>
      </c>
      <c r="F14076" s="11">
        <v>0.36</v>
      </c>
      <c r="G14076" s="11">
        <v>0.40500000000000003</v>
      </c>
      <c r="H14076">
        <v>780</v>
      </c>
      <c r="I14076">
        <v>1070</v>
      </c>
      <c r="J14076">
        <v>800</v>
      </c>
      <c r="K14076">
        <v>1200</v>
      </c>
      <c r="L14076">
        <v>1070</v>
      </c>
      <c r="M14076">
        <v>800</v>
      </c>
      <c r="N14076">
        <v>1200</v>
      </c>
      <c r="O14076">
        <v>69</v>
      </c>
      <c r="P14076">
        <v>79</v>
      </c>
      <c r="Q14076">
        <v>185</v>
      </c>
      <c r="R14076" t="s">
        <v>5926</v>
      </c>
      <c r="S14076" t="s">
        <v>5998</v>
      </c>
      <c r="T14076" t="s">
        <v>423</v>
      </c>
      <c r="U14076" t="s">
        <v>19</v>
      </c>
      <c r="V14076" t="s">
        <v>4732</v>
      </c>
      <c r="W14076" t="s">
        <v>5923</v>
      </c>
    </row>
    <row r="14077" spans="2:23" x14ac:dyDescent="0.25">
      <c r="B14077" t="s">
        <v>22968</v>
      </c>
      <c r="C14077" t="s">
        <v>22974</v>
      </c>
      <c r="D14077" s="12">
        <v>4628</v>
      </c>
      <c r="E14077" t="s">
        <v>22983</v>
      </c>
      <c r="F14077" s="11">
        <v>0.36</v>
      </c>
      <c r="G14077" s="11">
        <v>0.40500000000000003</v>
      </c>
      <c r="H14077">
        <v>780</v>
      </c>
      <c r="I14077">
        <v>1070</v>
      </c>
      <c r="J14077">
        <v>800</v>
      </c>
      <c r="K14077">
        <v>1200</v>
      </c>
      <c r="L14077">
        <v>1</v>
      </c>
      <c r="M14077">
        <v>1</v>
      </c>
      <c r="N14077">
        <v>1</v>
      </c>
      <c r="O14077">
        <v>69</v>
      </c>
      <c r="P14077">
        <v>79</v>
      </c>
      <c r="Q14077">
        <v>185</v>
      </c>
      <c r="R14077" t="s">
        <v>5926</v>
      </c>
      <c r="S14077" t="s">
        <v>5997</v>
      </c>
      <c r="T14077" t="s">
        <v>423</v>
      </c>
      <c r="U14077" t="s">
        <v>19</v>
      </c>
      <c r="V14077" t="s">
        <v>4732</v>
      </c>
      <c r="W14077" t="s">
        <v>5923</v>
      </c>
    </row>
    <row r="14078" spans="2:23" x14ac:dyDescent="0.25">
      <c r="B14078" t="s">
        <v>14004</v>
      </c>
      <c r="C14078" t="s">
        <v>21353</v>
      </c>
      <c r="D14078" s="12">
        <v>4628</v>
      </c>
      <c r="E14078" t="s">
        <v>15283</v>
      </c>
      <c r="F14078" s="11">
        <v>0.36</v>
      </c>
      <c r="G14078" s="11">
        <v>0.40500000000000003</v>
      </c>
      <c r="H14078">
        <v>780</v>
      </c>
      <c r="I14078">
        <v>1070</v>
      </c>
      <c r="J14078">
        <v>800</v>
      </c>
      <c r="K14078">
        <v>1200</v>
      </c>
      <c r="L14078">
        <v>1070</v>
      </c>
      <c r="M14078">
        <v>800</v>
      </c>
      <c r="N14078">
        <v>1200</v>
      </c>
      <c r="O14078">
        <v>69</v>
      </c>
      <c r="P14078">
        <v>79</v>
      </c>
      <c r="Q14078">
        <v>185</v>
      </c>
      <c r="R14078" t="s">
        <v>5926</v>
      </c>
      <c r="S14078" t="s">
        <v>5998</v>
      </c>
      <c r="T14078" t="s">
        <v>423</v>
      </c>
      <c r="U14078" t="s">
        <v>19</v>
      </c>
      <c r="V14078" t="s">
        <v>4732</v>
      </c>
      <c r="W14078" t="s">
        <v>5923</v>
      </c>
    </row>
    <row r="14079" spans="2:23" x14ac:dyDescent="0.25">
      <c r="B14079" t="s">
        <v>14012</v>
      </c>
      <c r="C14079" t="s">
        <v>21354</v>
      </c>
      <c r="D14079" s="12">
        <v>4628</v>
      </c>
      <c r="E14079" t="s">
        <v>15291</v>
      </c>
      <c r="F14079" s="11">
        <v>0.36</v>
      </c>
      <c r="G14079" s="11">
        <v>0.40500000000000003</v>
      </c>
      <c r="H14079">
        <v>780</v>
      </c>
      <c r="I14079">
        <v>1070</v>
      </c>
      <c r="J14079">
        <v>800</v>
      </c>
      <c r="K14079">
        <v>1200</v>
      </c>
      <c r="L14079">
        <v>1070</v>
      </c>
      <c r="M14079">
        <v>800</v>
      </c>
      <c r="N14079">
        <v>1200</v>
      </c>
      <c r="O14079">
        <v>69</v>
      </c>
      <c r="P14079">
        <v>79</v>
      </c>
      <c r="Q14079">
        <v>185</v>
      </c>
      <c r="R14079" t="s">
        <v>5926</v>
      </c>
      <c r="S14079" t="s">
        <v>5998</v>
      </c>
      <c r="T14079" t="s">
        <v>423</v>
      </c>
      <c r="U14079" t="s">
        <v>19</v>
      </c>
      <c r="V14079" t="s">
        <v>4732</v>
      </c>
      <c r="W14079" t="s">
        <v>5923</v>
      </c>
    </row>
    <row r="14080" spans="2:23" x14ac:dyDescent="0.25">
      <c r="B14080" t="s">
        <v>14006</v>
      </c>
      <c r="C14080" t="s">
        <v>21355</v>
      </c>
      <c r="D14080" s="12">
        <v>3708</v>
      </c>
      <c r="E14080" t="s">
        <v>15285</v>
      </c>
      <c r="F14080" s="11">
        <v>0.39</v>
      </c>
      <c r="G14080" s="11">
        <v>0.4</v>
      </c>
      <c r="H14080">
        <v>800</v>
      </c>
      <c r="I14080">
        <v>1070</v>
      </c>
      <c r="J14080">
        <v>800</v>
      </c>
      <c r="K14080">
        <v>1200</v>
      </c>
      <c r="L14080">
        <v>1</v>
      </c>
      <c r="M14080">
        <v>1</v>
      </c>
      <c r="N14080">
        <v>1</v>
      </c>
      <c r="O14080">
        <v>69</v>
      </c>
      <c r="P14080">
        <v>79</v>
      </c>
      <c r="Q14080">
        <v>185</v>
      </c>
      <c r="R14080" t="s">
        <v>5926</v>
      </c>
      <c r="S14080" t="s">
        <v>5998</v>
      </c>
      <c r="T14080" t="s">
        <v>423</v>
      </c>
      <c r="U14080" t="s">
        <v>19</v>
      </c>
      <c r="V14080" t="s">
        <v>4732</v>
      </c>
      <c r="W14080" t="s">
        <v>5923</v>
      </c>
    </row>
    <row r="14081" spans="2:23" x14ac:dyDescent="0.25">
      <c r="B14081" t="s">
        <v>14008</v>
      </c>
      <c r="C14081" t="s">
        <v>21356</v>
      </c>
      <c r="D14081" s="12">
        <v>7058</v>
      </c>
      <c r="E14081" t="s">
        <v>15287</v>
      </c>
      <c r="F14081" s="11">
        <v>0.6</v>
      </c>
      <c r="G14081" s="11">
        <v>0.73</v>
      </c>
      <c r="H14081">
        <v>140</v>
      </c>
      <c r="I14081">
        <v>1070</v>
      </c>
      <c r="J14081">
        <v>800</v>
      </c>
      <c r="K14081">
        <v>1200</v>
      </c>
      <c r="L14081">
        <v>1</v>
      </c>
      <c r="M14081">
        <v>1</v>
      </c>
      <c r="N14081">
        <v>1</v>
      </c>
      <c r="O14081">
        <v>90</v>
      </c>
      <c r="P14081">
        <v>105</v>
      </c>
      <c r="Q14081">
        <v>535</v>
      </c>
      <c r="R14081" t="s">
        <v>5926</v>
      </c>
      <c r="S14081" t="s">
        <v>5998</v>
      </c>
      <c r="T14081" t="s">
        <v>423</v>
      </c>
      <c r="U14081" t="s">
        <v>19</v>
      </c>
      <c r="V14081" t="s">
        <v>4732</v>
      </c>
      <c r="W14081" t="s">
        <v>5923</v>
      </c>
    </row>
    <row r="14082" spans="2:23" x14ac:dyDescent="0.25">
      <c r="B14082" t="s">
        <v>14009</v>
      </c>
      <c r="C14082" t="s">
        <v>21357</v>
      </c>
      <c r="D14082" s="12">
        <v>4797</v>
      </c>
      <c r="E14082" t="s">
        <v>15288</v>
      </c>
      <c r="F14082" s="11">
        <v>0.54100000000000004</v>
      </c>
      <c r="G14082" s="11">
        <v>0.67</v>
      </c>
      <c r="H14082">
        <v>140</v>
      </c>
      <c r="I14082">
        <v>1070</v>
      </c>
      <c r="J14082">
        <v>800</v>
      </c>
      <c r="K14082">
        <v>1200</v>
      </c>
      <c r="L14082">
        <v>1</v>
      </c>
      <c r="M14082">
        <v>1</v>
      </c>
      <c r="N14082">
        <v>1</v>
      </c>
      <c r="O14082">
        <v>90</v>
      </c>
      <c r="P14082">
        <v>105</v>
      </c>
      <c r="Q14082">
        <v>535</v>
      </c>
      <c r="R14082" t="s">
        <v>5926</v>
      </c>
      <c r="S14082" t="s">
        <v>5998</v>
      </c>
      <c r="T14082" t="s">
        <v>423</v>
      </c>
      <c r="U14082" t="s">
        <v>19</v>
      </c>
      <c r="V14082" t="s">
        <v>4732</v>
      </c>
      <c r="W14082" t="s">
        <v>5923</v>
      </c>
    </row>
    <row r="14083" spans="2:23" x14ac:dyDescent="0.25">
      <c r="B14083" t="s">
        <v>14015</v>
      </c>
      <c r="C14083" t="s">
        <v>21358</v>
      </c>
      <c r="D14083" s="12">
        <v>5938</v>
      </c>
      <c r="E14083" t="s">
        <v>15294</v>
      </c>
      <c r="F14083" s="11">
        <v>0.51</v>
      </c>
      <c r="G14083" s="11">
        <v>0.67</v>
      </c>
      <c r="H14083">
        <v>140</v>
      </c>
      <c r="I14083">
        <v>1070</v>
      </c>
      <c r="J14083">
        <v>800</v>
      </c>
      <c r="K14083">
        <v>1200</v>
      </c>
      <c r="L14083">
        <v>1</v>
      </c>
      <c r="M14083">
        <v>1</v>
      </c>
      <c r="N14083">
        <v>1</v>
      </c>
      <c r="O14083">
        <v>90</v>
      </c>
      <c r="P14083">
        <v>105</v>
      </c>
      <c r="Q14083">
        <v>535</v>
      </c>
      <c r="R14083" t="s">
        <v>5926</v>
      </c>
      <c r="S14083" t="s">
        <v>5997</v>
      </c>
      <c r="T14083" t="s">
        <v>423</v>
      </c>
      <c r="U14083" t="s">
        <v>19</v>
      </c>
      <c r="V14083" t="s">
        <v>4732</v>
      </c>
      <c r="W14083" t="s">
        <v>5923</v>
      </c>
    </row>
    <row r="14084" spans="2:23" x14ac:dyDescent="0.25">
      <c r="B14084" t="s">
        <v>14011</v>
      </c>
      <c r="C14084" t="s">
        <v>21359</v>
      </c>
      <c r="D14084" s="12">
        <v>5870</v>
      </c>
      <c r="E14084" t="s">
        <v>15290</v>
      </c>
      <c r="F14084" s="11">
        <v>0.5</v>
      </c>
      <c r="G14084" s="11">
        <v>0.66</v>
      </c>
      <c r="H14084">
        <v>140</v>
      </c>
      <c r="I14084">
        <v>1070</v>
      </c>
      <c r="J14084">
        <v>800</v>
      </c>
      <c r="K14084">
        <v>1200</v>
      </c>
      <c r="L14084">
        <v>1070</v>
      </c>
      <c r="M14084">
        <v>800</v>
      </c>
      <c r="N14084">
        <v>1200</v>
      </c>
      <c r="O14084">
        <v>90</v>
      </c>
      <c r="P14084">
        <v>105</v>
      </c>
      <c r="Q14084">
        <v>535</v>
      </c>
      <c r="R14084" t="s">
        <v>5926</v>
      </c>
      <c r="S14084" t="s">
        <v>5998</v>
      </c>
      <c r="T14084" t="s">
        <v>423</v>
      </c>
      <c r="U14084" t="s">
        <v>19</v>
      </c>
      <c r="V14084" t="s">
        <v>4732</v>
      </c>
      <c r="W14084" t="s">
        <v>5923</v>
      </c>
    </row>
    <row r="14085" spans="2:23" x14ac:dyDescent="0.25">
      <c r="B14085" t="s">
        <v>29055</v>
      </c>
      <c r="C14085" t="s">
        <v>29056</v>
      </c>
      <c r="D14085" s="12">
        <v>5870</v>
      </c>
      <c r="E14085">
        <v>7612738002534</v>
      </c>
      <c r="F14085" s="11">
        <v>0.5</v>
      </c>
      <c r="G14085" s="11">
        <v>0.66</v>
      </c>
      <c r="H14085">
        <v>140</v>
      </c>
      <c r="I14085">
        <v>1070</v>
      </c>
      <c r="J14085">
        <v>800</v>
      </c>
      <c r="K14085">
        <v>1200</v>
      </c>
      <c r="L14085">
        <v>1070</v>
      </c>
      <c r="M14085">
        <v>800</v>
      </c>
      <c r="N14085">
        <v>1200</v>
      </c>
      <c r="O14085">
        <v>90</v>
      </c>
      <c r="P14085">
        <v>105</v>
      </c>
      <c r="Q14085">
        <v>535</v>
      </c>
      <c r="R14085" t="s">
        <v>5926</v>
      </c>
      <c r="S14085" t="s">
        <v>5998</v>
      </c>
      <c r="T14085" t="s">
        <v>423</v>
      </c>
      <c r="U14085" t="s">
        <v>19</v>
      </c>
      <c r="V14085" t="s">
        <v>4732</v>
      </c>
      <c r="W14085" t="s">
        <v>5923</v>
      </c>
    </row>
    <row r="14086" spans="2:23" x14ac:dyDescent="0.25">
      <c r="B14086" t="s">
        <v>14005</v>
      </c>
      <c r="C14086" t="s">
        <v>21360</v>
      </c>
      <c r="D14086" s="12">
        <v>5870</v>
      </c>
      <c r="E14086" t="s">
        <v>15284</v>
      </c>
      <c r="F14086" s="11">
        <v>0.5</v>
      </c>
      <c r="G14086" s="11">
        <v>0.66</v>
      </c>
      <c r="H14086">
        <v>140</v>
      </c>
      <c r="I14086">
        <v>1070</v>
      </c>
      <c r="J14086">
        <v>800</v>
      </c>
      <c r="K14086">
        <v>1200</v>
      </c>
      <c r="L14086">
        <v>1070</v>
      </c>
      <c r="M14086">
        <v>800</v>
      </c>
      <c r="N14086">
        <v>1200</v>
      </c>
      <c r="O14086">
        <v>90</v>
      </c>
      <c r="P14086">
        <v>105</v>
      </c>
      <c r="Q14086">
        <v>535</v>
      </c>
      <c r="R14086" t="s">
        <v>5926</v>
      </c>
      <c r="S14086" t="s">
        <v>5998</v>
      </c>
      <c r="T14086" t="s">
        <v>423</v>
      </c>
      <c r="U14086" t="s">
        <v>19</v>
      </c>
      <c r="V14086" t="s">
        <v>4732</v>
      </c>
      <c r="W14086" t="s">
        <v>5923</v>
      </c>
    </row>
    <row r="14087" spans="2:23" x14ac:dyDescent="0.25">
      <c r="B14087" t="s">
        <v>14013</v>
      </c>
      <c r="C14087" t="s">
        <v>21361</v>
      </c>
      <c r="D14087" s="12">
        <v>5870</v>
      </c>
      <c r="E14087" t="s">
        <v>15292</v>
      </c>
      <c r="F14087" s="11">
        <v>0.5</v>
      </c>
      <c r="G14087" s="11">
        <v>0.66</v>
      </c>
      <c r="H14087">
        <v>140</v>
      </c>
      <c r="I14087">
        <v>1070</v>
      </c>
      <c r="J14087">
        <v>800</v>
      </c>
      <c r="K14087">
        <v>1200</v>
      </c>
      <c r="L14087">
        <v>1070</v>
      </c>
      <c r="M14087">
        <v>800</v>
      </c>
      <c r="N14087">
        <v>1200</v>
      </c>
      <c r="O14087">
        <v>90</v>
      </c>
      <c r="P14087">
        <v>105</v>
      </c>
      <c r="Q14087">
        <v>535</v>
      </c>
      <c r="R14087" t="s">
        <v>5926</v>
      </c>
      <c r="S14087" t="s">
        <v>5998</v>
      </c>
      <c r="T14087" t="s">
        <v>423</v>
      </c>
      <c r="U14087" t="s">
        <v>19</v>
      </c>
      <c r="V14087" t="s">
        <v>4732</v>
      </c>
      <c r="W14087" t="s">
        <v>5923</v>
      </c>
    </row>
    <row r="14088" spans="2:23" x14ac:dyDescent="0.25">
      <c r="B14088" t="s">
        <v>13983</v>
      </c>
      <c r="C14088" t="s">
        <v>21362</v>
      </c>
      <c r="D14088" s="12">
        <v>1521</v>
      </c>
      <c r="E14088" t="s">
        <v>15262</v>
      </c>
      <c r="F14088" s="11">
        <v>0.14499999999999999</v>
      </c>
      <c r="G14088" s="11">
        <v>0.15</v>
      </c>
      <c r="H14088">
        <v>3750</v>
      </c>
      <c r="I14088">
        <v>1080</v>
      </c>
      <c r="J14088">
        <v>800</v>
      </c>
      <c r="K14088">
        <v>1200</v>
      </c>
      <c r="L14088">
        <v>1</v>
      </c>
      <c r="M14088">
        <v>1</v>
      </c>
      <c r="N14088">
        <v>1</v>
      </c>
      <c r="O14088">
        <v>61</v>
      </c>
      <c r="P14088">
        <v>80</v>
      </c>
      <c r="Q14088">
        <v>100</v>
      </c>
      <c r="R14088" t="s">
        <v>5926</v>
      </c>
      <c r="S14088" t="s">
        <v>5998</v>
      </c>
      <c r="T14088" t="s">
        <v>338</v>
      </c>
      <c r="U14088" t="s">
        <v>19</v>
      </c>
      <c r="V14088" t="s">
        <v>4732</v>
      </c>
      <c r="W14088" t="s">
        <v>5923</v>
      </c>
    </row>
    <row r="14089" spans="2:23" x14ac:dyDescent="0.25">
      <c r="B14089" t="s">
        <v>32882</v>
      </c>
      <c r="C14089" t="s">
        <v>32936</v>
      </c>
      <c r="D14089" s="12">
        <v>25676</v>
      </c>
      <c r="E14089" t="s">
        <v>34568</v>
      </c>
      <c r="F14089" s="11">
        <v>2.56</v>
      </c>
      <c r="G14089" s="11">
        <v>2.83</v>
      </c>
      <c r="H14089">
        <v>70</v>
      </c>
      <c r="I14089">
        <v>1020</v>
      </c>
      <c r="J14089">
        <v>800</v>
      </c>
      <c r="K14089">
        <v>1200</v>
      </c>
      <c r="R14089" t="s">
        <v>34962</v>
      </c>
      <c r="S14089" t="s">
        <v>5997</v>
      </c>
      <c r="T14089" t="s">
        <v>352</v>
      </c>
      <c r="U14089" t="s">
        <v>19</v>
      </c>
      <c r="V14089" t="s">
        <v>4732</v>
      </c>
      <c r="W14089" t="s">
        <v>5923</v>
      </c>
    </row>
    <row r="14090" spans="2:23" x14ac:dyDescent="0.25">
      <c r="B14090" t="s">
        <v>32883</v>
      </c>
      <c r="C14090" t="s">
        <v>32937</v>
      </c>
      <c r="D14090" s="12">
        <v>30590</v>
      </c>
      <c r="E14090" t="s">
        <v>35321</v>
      </c>
      <c r="F14090" s="11">
        <v>2.56</v>
      </c>
      <c r="G14090" s="11">
        <v>2.83</v>
      </c>
      <c r="H14090">
        <v>70</v>
      </c>
      <c r="I14090">
        <v>1020</v>
      </c>
      <c r="J14090">
        <v>800</v>
      </c>
      <c r="K14090">
        <v>1200</v>
      </c>
      <c r="R14090" t="s">
        <v>34962</v>
      </c>
      <c r="S14090" t="s">
        <v>5997</v>
      </c>
      <c r="T14090" t="s">
        <v>35476</v>
      </c>
      <c r="U14090" t="s">
        <v>19</v>
      </c>
      <c r="V14090" t="s">
        <v>4732</v>
      </c>
      <c r="W14090" t="s">
        <v>5923</v>
      </c>
    </row>
    <row r="14091" spans="2:23" x14ac:dyDescent="0.25">
      <c r="B14091" t="s">
        <v>32878</v>
      </c>
      <c r="C14091" t="s">
        <v>32892</v>
      </c>
      <c r="D14091" s="12">
        <v>30222</v>
      </c>
      <c r="E14091" t="s">
        <v>35317</v>
      </c>
      <c r="F14091" s="11">
        <v>2.52</v>
      </c>
      <c r="G14091" s="11">
        <v>2.88</v>
      </c>
      <c r="H14091">
        <v>70</v>
      </c>
      <c r="I14091">
        <v>1020</v>
      </c>
      <c r="J14091">
        <v>800</v>
      </c>
      <c r="K14091">
        <v>1200</v>
      </c>
      <c r="R14091" t="s">
        <v>35477</v>
      </c>
      <c r="S14091" t="s">
        <v>34964</v>
      </c>
      <c r="T14091" t="s">
        <v>35476</v>
      </c>
      <c r="U14091" t="s">
        <v>19</v>
      </c>
      <c r="V14091" t="s">
        <v>4732</v>
      </c>
      <c r="W14091" t="s">
        <v>5923</v>
      </c>
    </row>
    <row r="14092" spans="2:23" x14ac:dyDescent="0.25">
      <c r="B14092" t="s">
        <v>32879</v>
      </c>
      <c r="C14092" t="s">
        <v>32893</v>
      </c>
      <c r="D14092" s="12">
        <v>25308</v>
      </c>
      <c r="E14092" t="s">
        <v>35318</v>
      </c>
      <c r="F14092" s="11">
        <v>2.52</v>
      </c>
      <c r="G14092" s="11">
        <v>2.88</v>
      </c>
      <c r="H14092">
        <v>70</v>
      </c>
      <c r="I14092">
        <v>1020</v>
      </c>
      <c r="J14092">
        <v>800</v>
      </c>
      <c r="K14092">
        <v>1200</v>
      </c>
      <c r="R14092" t="s">
        <v>35477</v>
      </c>
      <c r="S14092" t="s">
        <v>34964</v>
      </c>
      <c r="T14092" t="s">
        <v>35476</v>
      </c>
      <c r="U14092" t="s">
        <v>19</v>
      </c>
      <c r="V14092" t="s">
        <v>4732</v>
      </c>
      <c r="W14092" t="s">
        <v>5923</v>
      </c>
    </row>
    <row r="14093" spans="2:23" x14ac:dyDescent="0.25">
      <c r="B14093" t="s">
        <v>32880</v>
      </c>
      <c r="C14093" t="s">
        <v>32894</v>
      </c>
      <c r="D14093" s="12">
        <v>30222</v>
      </c>
      <c r="E14093" t="s">
        <v>35319</v>
      </c>
      <c r="F14093" s="11">
        <v>2.52</v>
      </c>
      <c r="G14093" s="11">
        <v>2.88</v>
      </c>
      <c r="H14093">
        <v>70</v>
      </c>
      <c r="I14093">
        <v>1020</v>
      </c>
      <c r="J14093">
        <v>800</v>
      </c>
      <c r="K14093">
        <v>1200</v>
      </c>
      <c r="R14093" t="s">
        <v>35477</v>
      </c>
      <c r="S14093" t="s">
        <v>34964</v>
      </c>
      <c r="T14093" t="s">
        <v>35476</v>
      </c>
      <c r="U14093" t="s">
        <v>19</v>
      </c>
      <c r="V14093" t="s">
        <v>4732</v>
      </c>
      <c r="W14093" t="s">
        <v>5923</v>
      </c>
    </row>
    <row r="14094" spans="2:23" x14ac:dyDescent="0.25">
      <c r="B14094" t="s">
        <v>32881</v>
      </c>
      <c r="C14094" t="s">
        <v>32895</v>
      </c>
      <c r="D14094" s="12">
        <v>30222</v>
      </c>
      <c r="E14094" t="s">
        <v>35320</v>
      </c>
      <c r="F14094" s="11">
        <v>2.52</v>
      </c>
      <c r="G14094" s="11">
        <v>2.88</v>
      </c>
      <c r="H14094">
        <v>70</v>
      </c>
      <c r="I14094">
        <v>1020</v>
      </c>
      <c r="J14094">
        <v>800</v>
      </c>
      <c r="K14094">
        <v>1200</v>
      </c>
      <c r="R14094" t="s">
        <v>35477</v>
      </c>
      <c r="S14094" t="s">
        <v>34964</v>
      </c>
      <c r="T14094" t="s">
        <v>35476</v>
      </c>
      <c r="U14094" t="s">
        <v>19</v>
      </c>
      <c r="V14094" t="s">
        <v>4732</v>
      </c>
      <c r="W14094" t="s">
        <v>5923</v>
      </c>
    </row>
    <row r="14095" spans="2:23" x14ac:dyDescent="0.25">
      <c r="B14095" t="s">
        <v>33050</v>
      </c>
      <c r="C14095" t="s">
        <v>33181</v>
      </c>
      <c r="D14095" s="12">
        <v>299</v>
      </c>
      <c r="E14095" t="s">
        <v>34611</v>
      </c>
      <c r="F14095" s="11">
        <v>0.192</v>
      </c>
      <c r="G14095" s="11">
        <v>0.26</v>
      </c>
      <c r="H14095">
        <v>210</v>
      </c>
      <c r="R14095" t="s">
        <v>35479</v>
      </c>
      <c r="S14095" t="s">
        <v>2334</v>
      </c>
      <c r="T14095" t="s">
        <v>2</v>
      </c>
      <c r="U14095" t="s">
        <v>11</v>
      </c>
      <c r="V14095" t="s">
        <v>4727</v>
      </c>
      <c r="W14095" t="s">
        <v>4868</v>
      </c>
    </row>
    <row r="14096" spans="2:23" x14ac:dyDescent="0.25">
      <c r="B14096" t="s">
        <v>31430</v>
      </c>
      <c r="C14096" t="s">
        <v>31431</v>
      </c>
      <c r="D14096" s="12">
        <v>229</v>
      </c>
      <c r="E14096">
        <v>4013341049900</v>
      </c>
      <c r="F14096" s="11">
        <v>0.109</v>
      </c>
      <c r="G14096" s="11">
        <v>0.12</v>
      </c>
      <c r="H14096">
        <v>720</v>
      </c>
      <c r="I14096">
        <v>1650</v>
      </c>
      <c r="J14096">
        <v>800</v>
      </c>
      <c r="K14096">
        <v>1200</v>
      </c>
      <c r="L14096">
        <v>70</v>
      </c>
      <c r="M14096">
        <v>70</v>
      </c>
      <c r="N14096">
        <v>145</v>
      </c>
      <c r="O14096">
        <v>375</v>
      </c>
      <c r="P14096">
        <v>290</v>
      </c>
      <c r="Q14096">
        <v>455</v>
      </c>
      <c r="R14096" t="s">
        <v>17801</v>
      </c>
      <c r="S14096" t="s">
        <v>2333</v>
      </c>
      <c r="T14096" t="s">
        <v>30862</v>
      </c>
      <c r="U14096" t="s">
        <v>262</v>
      </c>
      <c r="V14096" t="s">
        <v>25300</v>
      </c>
      <c r="W14096" t="s">
        <v>17801</v>
      </c>
    </row>
    <row r="14097" spans="2:23" x14ac:dyDescent="0.25">
      <c r="B14097" t="s">
        <v>29034</v>
      </c>
      <c r="C14097" t="s">
        <v>29037</v>
      </c>
      <c r="D14097" s="12">
        <v>74</v>
      </c>
      <c r="E14097">
        <v>4005681070577</v>
      </c>
      <c r="F14097" s="11">
        <v>0.126</v>
      </c>
      <c r="G14097" s="11">
        <v>0.13600000000000001</v>
      </c>
      <c r="H14097">
        <v>640</v>
      </c>
      <c r="I14097">
        <v>1050</v>
      </c>
      <c r="J14097">
        <v>800</v>
      </c>
      <c r="K14097">
        <v>1200</v>
      </c>
      <c r="L14097">
        <v>70</v>
      </c>
      <c r="M14097">
        <v>210</v>
      </c>
      <c r="N14097">
        <v>45</v>
      </c>
      <c r="O14097">
        <v>60</v>
      </c>
      <c r="P14097">
        <v>240</v>
      </c>
      <c r="Q14097">
        <v>260</v>
      </c>
      <c r="R14097" t="s">
        <v>29003</v>
      </c>
      <c r="S14097" t="s">
        <v>2333</v>
      </c>
      <c r="T14097">
        <v>39174000</v>
      </c>
      <c r="U14097" t="s">
        <v>262</v>
      </c>
      <c r="V14097" t="s">
        <v>25300</v>
      </c>
      <c r="W14097" t="s">
        <v>17801</v>
      </c>
    </row>
    <row r="14098" spans="2:23" x14ac:dyDescent="0.25">
      <c r="B14098" t="s">
        <v>25269</v>
      </c>
      <c r="C14098" t="s">
        <v>25325</v>
      </c>
      <c r="D14098" s="12">
        <v>84</v>
      </c>
      <c r="E14098" t="s">
        <v>28454</v>
      </c>
      <c r="F14098" s="11">
        <v>6.8000000000000005E-2</v>
      </c>
      <c r="G14098" s="11">
        <v>9.0999999999999998E-2</v>
      </c>
      <c r="H14098">
        <v>500</v>
      </c>
      <c r="I14098">
        <v>980</v>
      </c>
      <c r="J14098">
        <v>800</v>
      </c>
      <c r="K14098">
        <v>1200</v>
      </c>
      <c r="L14098">
        <v>50</v>
      </c>
      <c r="M14098">
        <v>390</v>
      </c>
      <c r="N14098">
        <v>420</v>
      </c>
      <c r="O14098">
        <v>50</v>
      </c>
      <c r="P14098">
        <v>390</v>
      </c>
      <c r="Q14098">
        <v>420</v>
      </c>
      <c r="R14098" t="s">
        <v>17801</v>
      </c>
      <c r="S14098" t="s">
        <v>2333</v>
      </c>
      <c r="T14098" t="s">
        <v>25719</v>
      </c>
      <c r="U14098" t="s">
        <v>262</v>
      </c>
      <c r="V14098" t="s">
        <v>25300</v>
      </c>
      <c r="W14098" t="s">
        <v>17801</v>
      </c>
    </row>
    <row r="14099" spans="2:23" x14ac:dyDescent="0.25">
      <c r="B14099" t="s">
        <v>29803</v>
      </c>
      <c r="C14099" t="s">
        <v>30065</v>
      </c>
      <c r="D14099" s="12">
        <v>942</v>
      </c>
      <c r="E14099" t="s">
        <v>30629</v>
      </c>
      <c r="F14099" s="11">
        <v>1.46</v>
      </c>
      <c r="G14099" s="11">
        <v>1.54</v>
      </c>
      <c r="H14099">
        <v>240</v>
      </c>
      <c r="I14099">
        <v>2170</v>
      </c>
      <c r="J14099">
        <v>800</v>
      </c>
      <c r="K14099">
        <v>1200</v>
      </c>
      <c r="L14099">
        <v>445</v>
      </c>
      <c r="M14099">
        <v>120</v>
      </c>
      <c r="N14099">
        <v>40</v>
      </c>
      <c r="O14099">
        <v>260</v>
      </c>
      <c r="P14099">
        <v>64</v>
      </c>
      <c r="Q14099">
        <v>143</v>
      </c>
      <c r="R14099" t="s">
        <v>17801</v>
      </c>
      <c r="S14099" t="s">
        <v>2333</v>
      </c>
      <c r="T14099" t="s">
        <v>21226</v>
      </c>
      <c r="U14099" t="s">
        <v>262</v>
      </c>
      <c r="V14099" t="s">
        <v>25300</v>
      </c>
      <c r="W14099" t="s">
        <v>17801</v>
      </c>
    </row>
    <row r="14100" spans="2:23" x14ac:dyDescent="0.25">
      <c r="B14100" t="s">
        <v>25284</v>
      </c>
      <c r="C14100" t="s">
        <v>25338</v>
      </c>
      <c r="D14100" s="12">
        <v>250</v>
      </c>
      <c r="E14100" t="s">
        <v>28455</v>
      </c>
      <c r="F14100" s="11">
        <v>0.24299999999999999</v>
      </c>
      <c r="G14100" s="11">
        <v>0.30499999999999999</v>
      </c>
      <c r="H14100">
        <v>288</v>
      </c>
      <c r="I14100">
        <v>1100</v>
      </c>
      <c r="J14100">
        <v>800</v>
      </c>
      <c r="K14100">
        <v>1200</v>
      </c>
      <c r="L14100">
        <v>212</v>
      </c>
      <c r="M14100">
        <v>125</v>
      </c>
      <c r="N14100">
        <v>60</v>
      </c>
      <c r="O14100">
        <v>60</v>
      </c>
      <c r="P14100">
        <v>165</v>
      </c>
      <c r="Q14100">
        <v>224</v>
      </c>
      <c r="R14100" t="s">
        <v>17801</v>
      </c>
      <c r="S14100" t="s">
        <v>2333</v>
      </c>
      <c r="T14100" t="s">
        <v>352</v>
      </c>
      <c r="U14100" t="s">
        <v>262</v>
      </c>
      <c r="V14100" t="s">
        <v>25300</v>
      </c>
      <c r="W14100" t="s">
        <v>17801</v>
      </c>
    </row>
    <row r="14101" spans="2:23" x14ac:dyDescent="0.25">
      <c r="B14101" t="s">
        <v>31098</v>
      </c>
      <c r="C14101" t="s">
        <v>31106</v>
      </c>
      <c r="D14101" s="12">
        <v>345</v>
      </c>
      <c r="E14101" t="s">
        <v>31115</v>
      </c>
      <c r="F14101" s="11">
        <v>6.4000000000000001E-2</v>
      </c>
      <c r="G14101" s="11">
        <v>6.9000000000000006E-2</v>
      </c>
      <c r="H14101">
        <v>1260</v>
      </c>
      <c r="I14101">
        <v>1150</v>
      </c>
      <c r="J14101">
        <v>800</v>
      </c>
      <c r="K14101">
        <v>1200</v>
      </c>
      <c r="L14101">
        <v>50</v>
      </c>
      <c r="M14101">
        <v>65</v>
      </c>
      <c r="N14101">
        <v>65</v>
      </c>
      <c r="O14101">
        <v>65</v>
      </c>
      <c r="P14101">
        <v>135</v>
      </c>
      <c r="Q14101">
        <v>200</v>
      </c>
      <c r="R14101" t="s">
        <v>17801</v>
      </c>
      <c r="S14101" t="s">
        <v>2333</v>
      </c>
      <c r="T14101" t="s">
        <v>352</v>
      </c>
      <c r="U14101" t="s">
        <v>262</v>
      </c>
      <c r="V14101" t="s">
        <v>25300</v>
      </c>
      <c r="W14101" t="s">
        <v>17801</v>
      </c>
    </row>
    <row r="14102" spans="2:23" x14ac:dyDescent="0.25">
      <c r="B14102" t="s">
        <v>31100</v>
      </c>
      <c r="C14102" t="s">
        <v>31107</v>
      </c>
      <c r="D14102" s="12">
        <v>854</v>
      </c>
      <c r="E14102" t="s">
        <v>31116</v>
      </c>
      <c r="F14102" s="11">
        <v>0.25</v>
      </c>
      <c r="G14102" s="11">
        <v>0.27600000000000002</v>
      </c>
      <c r="H14102">
        <v>600</v>
      </c>
      <c r="I14102">
        <v>920</v>
      </c>
      <c r="J14102">
        <v>800</v>
      </c>
      <c r="K14102">
        <v>1200</v>
      </c>
      <c r="L14102">
        <v>65</v>
      </c>
      <c r="M14102">
        <v>70</v>
      </c>
      <c r="N14102">
        <v>70</v>
      </c>
      <c r="O14102">
        <v>64</v>
      </c>
      <c r="P14102">
        <v>89</v>
      </c>
      <c r="Q14102">
        <v>104</v>
      </c>
      <c r="R14102" t="s">
        <v>17801</v>
      </c>
      <c r="S14102" t="s">
        <v>2333</v>
      </c>
      <c r="T14102" t="s">
        <v>352</v>
      </c>
      <c r="U14102" t="s">
        <v>262</v>
      </c>
      <c r="V14102" t="s">
        <v>25300</v>
      </c>
      <c r="W14102" t="s">
        <v>17801</v>
      </c>
    </row>
    <row r="14103" spans="2:23" x14ac:dyDescent="0.25">
      <c r="B14103" t="s">
        <v>25271</v>
      </c>
      <c r="C14103" t="s">
        <v>25327</v>
      </c>
      <c r="D14103" s="12">
        <v>174</v>
      </c>
      <c r="E14103" t="s">
        <v>28456</v>
      </c>
      <c r="F14103" s="11">
        <v>0.19700000000000001</v>
      </c>
      <c r="G14103" s="11">
        <v>0.20699999999999999</v>
      </c>
      <c r="H14103">
        <v>960</v>
      </c>
      <c r="I14103">
        <v>2170</v>
      </c>
      <c r="J14103">
        <v>800</v>
      </c>
      <c r="K14103">
        <v>1200</v>
      </c>
      <c r="L14103">
        <v>170</v>
      </c>
      <c r="M14103">
        <v>267</v>
      </c>
      <c r="N14103">
        <v>63</v>
      </c>
      <c r="O14103">
        <v>63</v>
      </c>
      <c r="P14103">
        <v>230</v>
      </c>
      <c r="Q14103">
        <v>340</v>
      </c>
      <c r="R14103" t="s">
        <v>17801</v>
      </c>
      <c r="S14103" t="s">
        <v>2333</v>
      </c>
      <c r="T14103" t="s">
        <v>352</v>
      </c>
      <c r="U14103" t="s">
        <v>262</v>
      </c>
      <c r="V14103" t="s">
        <v>25300</v>
      </c>
      <c r="W14103" t="s">
        <v>17801</v>
      </c>
    </row>
    <row r="14104" spans="2:23" x14ac:dyDescent="0.25">
      <c r="B14104" t="s">
        <v>25270</v>
      </c>
      <c r="C14104" t="s">
        <v>25326</v>
      </c>
      <c r="D14104" s="12">
        <v>95</v>
      </c>
      <c r="E14104" t="s">
        <v>28457</v>
      </c>
      <c r="F14104" s="11">
        <v>0.16600000000000001</v>
      </c>
      <c r="G14104" s="11">
        <v>0.16900000000000001</v>
      </c>
      <c r="H14104">
        <v>960</v>
      </c>
      <c r="I14104">
        <v>2170</v>
      </c>
      <c r="J14104">
        <v>800</v>
      </c>
      <c r="K14104">
        <v>1200</v>
      </c>
      <c r="L14104">
        <v>160</v>
      </c>
      <c r="M14104">
        <v>267</v>
      </c>
      <c r="N14104">
        <v>63</v>
      </c>
      <c r="O14104">
        <v>50</v>
      </c>
      <c r="P14104">
        <v>200</v>
      </c>
      <c r="Q14104">
        <v>300</v>
      </c>
      <c r="R14104" t="s">
        <v>17801</v>
      </c>
      <c r="S14104" t="s">
        <v>2333</v>
      </c>
      <c r="T14104" t="s">
        <v>61</v>
      </c>
      <c r="U14104" t="s">
        <v>262</v>
      </c>
      <c r="V14104" t="s">
        <v>25300</v>
      </c>
      <c r="W14104" t="s">
        <v>17801</v>
      </c>
    </row>
    <row r="14105" spans="2:23" x14ac:dyDescent="0.25">
      <c r="B14105" t="s">
        <v>25285</v>
      </c>
      <c r="C14105" t="s">
        <v>25339</v>
      </c>
      <c r="D14105" s="12">
        <v>827</v>
      </c>
      <c r="E14105" t="s">
        <v>28458</v>
      </c>
      <c r="F14105" s="11">
        <v>0.26700000000000002</v>
      </c>
      <c r="G14105" s="11">
        <v>0.32</v>
      </c>
      <c r="H14105">
        <v>280</v>
      </c>
      <c r="I14105">
        <v>1480</v>
      </c>
      <c r="J14105">
        <v>800</v>
      </c>
      <c r="K14105">
        <v>1200</v>
      </c>
      <c r="L14105">
        <v>165</v>
      </c>
      <c r="M14105">
        <v>260</v>
      </c>
      <c r="N14105">
        <v>65</v>
      </c>
      <c r="O14105">
        <v>109</v>
      </c>
      <c r="P14105">
        <v>159</v>
      </c>
      <c r="Q14105">
        <v>214</v>
      </c>
      <c r="R14105" t="s">
        <v>17801</v>
      </c>
      <c r="S14105" t="s">
        <v>2333</v>
      </c>
      <c r="T14105" t="s">
        <v>61</v>
      </c>
      <c r="U14105" t="s">
        <v>262</v>
      </c>
      <c r="V14105" t="s">
        <v>25300</v>
      </c>
      <c r="W14105" t="s">
        <v>17801</v>
      </c>
    </row>
    <row r="14106" spans="2:23" x14ac:dyDescent="0.25">
      <c r="B14106" t="s">
        <v>25286</v>
      </c>
      <c r="C14106" t="s">
        <v>25340</v>
      </c>
      <c r="D14106" s="12">
        <v>849</v>
      </c>
      <c r="E14106" t="s">
        <v>28459</v>
      </c>
      <c r="F14106" s="11">
        <v>0.26400000000000001</v>
      </c>
      <c r="G14106" s="11">
        <v>0.33100000000000002</v>
      </c>
      <c r="H14106">
        <v>160</v>
      </c>
      <c r="I14106">
        <v>2110</v>
      </c>
      <c r="J14106">
        <v>800</v>
      </c>
      <c r="K14106">
        <v>1200</v>
      </c>
      <c r="L14106">
        <v>165</v>
      </c>
      <c r="M14106">
        <v>260</v>
      </c>
      <c r="N14106">
        <v>65</v>
      </c>
      <c r="O14106">
        <v>134</v>
      </c>
      <c r="P14106">
        <v>134</v>
      </c>
      <c r="Q14106">
        <v>300</v>
      </c>
      <c r="R14106" t="s">
        <v>17801</v>
      </c>
      <c r="S14106" t="s">
        <v>2333</v>
      </c>
      <c r="T14106" t="s">
        <v>61</v>
      </c>
      <c r="U14106" t="s">
        <v>262</v>
      </c>
      <c r="V14106" t="s">
        <v>25300</v>
      </c>
      <c r="W14106" t="s">
        <v>17801</v>
      </c>
    </row>
    <row r="14107" spans="2:23" x14ac:dyDescent="0.25">
      <c r="B14107" t="s">
        <v>30933</v>
      </c>
      <c r="C14107" t="s">
        <v>30937</v>
      </c>
      <c r="D14107" s="12">
        <v>153</v>
      </c>
      <c r="E14107" t="s">
        <v>31030</v>
      </c>
      <c r="F14107" s="11">
        <v>0.23400000000000001</v>
      </c>
      <c r="G14107" s="11">
        <v>0.254</v>
      </c>
      <c r="H14107">
        <v>600</v>
      </c>
      <c r="I14107">
        <v>2170</v>
      </c>
      <c r="J14107">
        <v>800</v>
      </c>
      <c r="K14107">
        <v>1200</v>
      </c>
      <c r="L14107">
        <v>340</v>
      </c>
      <c r="M14107">
        <v>370</v>
      </c>
      <c r="N14107">
        <v>70</v>
      </c>
      <c r="O14107">
        <v>45</v>
      </c>
      <c r="P14107">
        <v>290</v>
      </c>
      <c r="Q14107">
        <v>400</v>
      </c>
      <c r="R14107" t="s">
        <v>17801</v>
      </c>
      <c r="S14107" t="s">
        <v>2334</v>
      </c>
      <c r="T14107" t="s">
        <v>61</v>
      </c>
      <c r="U14107" t="s">
        <v>262</v>
      </c>
      <c r="V14107" t="s">
        <v>4727</v>
      </c>
      <c r="W14107" t="s">
        <v>4868</v>
      </c>
    </row>
    <row r="14108" spans="2:23" x14ac:dyDescent="0.25">
      <c r="B14108" t="s">
        <v>25272</v>
      </c>
      <c r="C14108" t="s">
        <v>25328</v>
      </c>
      <c r="D14108" s="12">
        <v>118</v>
      </c>
      <c r="E14108" t="s">
        <v>28460</v>
      </c>
      <c r="F14108" s="11">
        <v>0.22700000000000001</v>
      </c>
      <c r="G14108" s="11">
        <v>0.23799999999999999</v>
      </c>
      <c r="H14108">
        <v>600</v>
      </c>
      <c r="I14108">
        <v>2170</v>
      </c>
      <c r="J14108">
        <v>800</v>
      </c>
      <c r="K14108">
        <v>1200</v>
      </c>
      <c r="L14108">
        <v>190</v>
      </c>
      <c r="M14108">
        <v>330</v>
      </c>
      <c r="N14108">
        <v>40</v>
      </c>
      <c r="O14108">
        <v>55</v>
      </c>
      <c r="P14108">
        <v>290</v>
      </c>
      <c r="Q14108">
        <v>400</v>
      </c>
      <c r="R14108" t="s">
        <v>17801</v>
      </c>
      <c r="S14108" t="s">
        <v>2333</v>
      </c>
      <c r="T14108" t="s">
        <v>61</v>
      </c>
      <c r="U14108" t="s">
        <v>262</v>
      </c>
      <c r="V14108" t="s">
        <v>25300</v>
      </c>
      <c r="W14108" t="s">
        <v>17801</v>
      </c>
    </row>
    <row r="14109" spans="2:23" x14ac:dyDescent="0.25">
      <c r="B14109" t="s">
        <v>25275</v>
      </c>
      <c r="C14109" t="s">
        <v>25331</v>
      </c>
      <c r="D14109" s="12">
        <v>358</v>
      </c>
      <c r="E14109" t="s">
        <v>28461</v>
      </c>
      <c r="F14109" s="11">
        <v>0.25900000000000001</v>
      </c>
      <c r="G14109" s="11">
        <v>0.27</v>
      </c>
      <c r="H14109">
        <v>210</v>
      </c>
      <c r="I14109">
        <v>1150</v>
      </c>
      <c r="J14109">
        <v>800</v>
      </c>
      <c r="K14109">
        <v>1200</v>
      </c>
      <c r="L14109">
        <v>320</v>
      </c>
      <c r="M14109">
        <v>196</v>
      </c>
      <c r="N14109">
        <v>96</v>
      </c>
      <c r="O14109">
        <v>100</v>
      </c>
      <c r="P14109">
        <v>230</v>
      </c>
      <c r="Q14109">
        <v>370</v>
      </c>
      <c r="R14109" t="s">
        <v>17801</v>
      </c>
      <c r="S14109" t="s">
        <v>2333</v>
      </c>
      <c r="T14109" t="s">
        <v>61</v>
      </c>
      <c r="U14109" t="s">
        <v>262</v>
      </c>
      <c r="V14109" t="s">
        <v>25300</v>
      </c>
      <c r="W14109" t="s">
        <v>17801</v>
      </c>
    </row>
    <row r="14110" spans="2:23" x14ac:dyDescent="0.25">
      <c r="B14110" t="s">
        <v>33933</v>
      </c>
      <c r="C14110" t="s">
        <v>34955</v>
      </c>
      <c r="D14110" s="12">
        <v>817</v>
      </c>
      <c r="E14110" t="s">
        <v>34952</v>
      </c>
      <c r="F14110" s="11">
        <v>0.19700000000000001</v>
      </c>
      <c r="G14110" s="11">
        <v>0.21199999999999999</v>
      </c>
      <c r="H14110">
        <v>210</v>
      </c>
      <c r="R14110" t="s">
        <v>17801</v>
      </c>
      <c r="S14110" t="s">
        <v>2333</v>
      </c>
      <c r="T14110" t="s">
        <v>61</v>
      </c>
      <c r="U14110" t="s">
        <v>262</v>
      </c>
      <c r="V14110" t="s">
        <v>25300</v>
      </c>
      <c r="W14110" t="s">
        <v>17801</v>
      </c>
    </row>
    <row r="14111" spans="2:23" x14ac:dyDescent="0.25">
      <c r="B14111" t="s">
        <v>25276</v>
      </c>
      <c r="C14111" t="s">
        <v>25332</v>
      </c>
      <c r="D14111" s="12">
        <v>283</v>
      </c>
      <c r="E14111">
        <v>4013341080705</v>
      </c>
      <c r="F14111" s="11">
        <v>0.17100000000000001</v>
      </c>
      <c r="G14111" s="11">
        <v>0.18099999999999999</v>
      </c>
      <c r="H14111">
        <v>720</v>
      </c>
      <c r="I14111">
        <v>2150</v>
      </c>
      <c r="J14111">
        <v>800</v>
      </c>
      <c r="K14111">
        <v>1200</v>
      </c>
      <c r="L14111">
        <v>154</v>
      </c>
      <c r="M14111">
        <v>172</v>
      </c>
      <c r="N14111">
        <v>100</v>
      </c>
      <c r="O14111">
        <v>100</v>
      </c>
      <c r="P14111">
        <v>230</v>
      </c>
      <c r="Q14111">
        <v>325</v>
      </c>
      <c r="R14111" t="s">
        <v>29003</v>
      </c>
      <c r="S14111" t="s">
        <v>2333</v>
      </c>
      <c r="T14111">
        <v>39229000</v>
      </c>
      <c r="U14111" t="s">
        <v>262</v>
      </c>
      <c r="V14111" t="s">
        <v>25300</v>
      </c>
      <c r="W14111" t="s">
        <v>17801</v>
      </c>
    </row>
    <row r="14112" spans="2:23" x14ac:dyDescent="0.25">
      <c r="B14112" t="s">
        <v>25287</v>
      </c>
      <c r="C14112" t="s">
        <v>25341</v>
      </c>
      <c r="D14112" s="12">
        <v>843</v>
      </c>
      <c r="E14112" t="s">
        <v>28462</v>
      </c>
      <c r="F14112" s="11">
        <v>0.51500000000000001</v>
      </c>
      <c r="G14112" s="11">
        <v>0.61</v>
      </c>
      <c r="H14112">
        <v>300</v>
      </c>
      <c r="I14112">
        <v>2170</v>
      </c>
      <c r="J14112">
        <v>800</v>
      </c>
      <c r="K14112">
        <v>1200</v>
      </c>
      <c r="L14112">
        <v>470</v>
      </c>
      <c r="M14112">
        <v>300</v>
      </c>
      <c r="N14112">
        <v>90</v>
      </c>
      <c r="O14112">
        <v>379</v>
      </c>
      <c r="P14112">
        <v>97</v>
      </c>
      <c r="Q14112">
        <v>158</v>
      </c>
      <c r="R14112" t="s">
        <v>17801</v>
      </c>
      <c r="S14112" t="s">
        <v>2333</v>
      </c>
      <c r="T14112" t="s">
        <v>61</v>
      </c>
      <c r="U14112" t="s">
        <v>262</v>
      </c>
      <c r="V14112" t="s">
        <v>25300</v>
      </c>
      <c r="W14112" t="s">
        <v>17801</v>
      </c>
    </row>
    <row r="14113" spans="2:23" x14ac:dyDescent="0.25">
      <c r="B14113" t="s">
        <v>25282</v>
      </c>
      <c r="C14113" t="s">
        <v>25304</v>
      </c>
      <c r="D14113" s="12">
        <v>353</v>
      </c>
      <c r="E14113" t="s">
        <v>28463</v>
      </c>
      <c r="F14113" s="11">
        <v>0.26200000000000001</v>
      </c>
      <c r="G14113" s="11">
        <v>0.35699999999999998</v>
      </c>
      <c r="H14113">
        <v>300</v>
      </c>
      <c r="I14113">
        <v>2170</v>
      </c>
      <c r="J14113">
        <v>800</v>
      </c>
      <c r="K14113">
        <v>1200</v>
      </c>
      <c r="L14113">
        <v>315</v>
      </c>
      <c r="M14113">
        <v>130</v>
      </c>
      <c r="N14113">
        <v>68</v>
      </c>
      <c r="O14113">
        <v>379</v>
      </c>
      <c r="P14113">
        <v>97</v>
      </c>
      <c r="Q14113">
        <v>158</v>
      </c>
      <c r="R14113" t="s">
        <v>17801</v>
      </c>
      <c r="S14113" t="s">
        <v>2333</v>
      </c>
      <c r="T14113" t="s">
        <v>61</v>
      </c>
      <c r="U14113" t="s">
        <v>262</v>
      </c>
      <c r="V14113" t="s">
        <v>25300</v>
      </c>
      <c r="W14113" t="s">
        <v>17801</v>
      </c>
    </row>
    <row r="14114" spans="2:23" x14ac:dyDescent="0.25">
      <c r="B14114" t="s">
        <v>25283</v>
      </c>
      <c r="C14114" t="s">
        <v>25305</v>
      </c>
      <c r="D14114" s="12">
        <v>1555</v>
      </c>
      <c r="E14114" t="s">
        <v>28464</v>
      </c>
      <c r="F14114" s="11">
        <v>1.5109999999999999</v>
      </c>
      <c r="G14114" s="11">
        <v>1.6060000000000001</v>
      </c>
      <c r="H14114">
        <v>288</v>
      </c>
      <c r="I14114">
        <v>2150</v>
      </c>
      <c r="J14114">
        <v>800</v>
      </c>
      <c r="K14114">
        <v>1200</v>
      </c>
      <c r="L14114">
        <v>385</v>
      </c>
      <c r="M14114">
        <v>110</v>
      </c>
      <c r="N14114">
        <v>280</v>
      </c>
      <c r="O14114">
        <v>379</v>
      </c>
      <c r="P14114">
        <v>97</v>
      </c>
      <c r="Q14114">
        <v>158</v>
      </c>
      <c r="R14114" t="s">
        <v>17801</v>
      </c>
      <c r="S14114" t="s">
        <v>2333</v>
      </c>
      <c r="T14114" t="s">
        <v>61</v>
      </c>
      <c r="U14114" t="s">
        <v>262</v>
      </c>
      <c r="V14114" t="s">
        <v>25300</v>
      </c>
      <c r="W14114" t="s">
        <v>17801</v>
      </c>
    </row>
    <row r="14115" spans="2:23" x14ac:dyDescent="0.25">
      <c r="B14115" t="s">
        <v>25274</v>
      </c>
      <c r="C14115" t="s">
        <v>25330</v>
      </c>
      <c r="D14115" s="12">
        <v>377</v>
      </c>
      <c r="E14115" t="s">
        <v>28465</v>
      </c>
      <c r="F14115" s="11">
        <v>0.372</v>
      </c>
      <c r="G14115" s="11">
        <v>0.439</v>
      </c>
      <c r="H14115">
        <v>210</v>
      </c>
      <c r="I14115">
        <v>1130</v>
      </c>
      <c r="J14115">
        <v>800</v>
      </c>
      <c r="K14115">
        <v>1200</v>
      </c>
      <c r="L14115">
        <v>100</v>
      </c>
      <c r="M14115">
        <v>310</v>
      </c>
      <c r="N14115">
        <v>310</v>
      </c>
      <c r="O14115">
        <v>109</v>
      </c>
      <c r="P14115">
        <v>159</v>
      </c>
      <c r="Q14115">
        <v>214</v>
      </c>
      <c r="R14115" t="s">
        <v>17801</v>
      </c>
      <c r="S14115" t="s">
        <v>2333</v>
      </c>
      <c r="T14115" t="s">
        <v>352</v>
      </c>
      <c r="U14115" t="s">
        <v>262</v>
      </c>
      <c r="V14115" t="s">
        <v>25300</v>
      </c>
      <c r="W14115" t="s">
        <v>17801</v>
      </c>
    </row>
    <row r="14116" spans="2:23" x14ac:dyDescent="0.25">
      <c r="B14116" t="s">
        <v>17791</v>
      </c>
      <c r="C14116" t="s">
        <v>21363</v>
      </c>
      <c r="D14116" s="12">
        <v>708</v>
      </c>
      <c r="E14116" t="s">
        <v>22908</v>
      </c>
      <c r="F14116" s="11">
        <v>0.37</v>
      </c>
      <c r="G14116" s="11">
        <v>0.438</v>
      </c>
      <c r="H14116">
        <v>210</v>
      </c>
      <c r="I14116">
        <v>1150</v>
      </c>
      <c r="J14116">
        <v>800</v>
      </c>
      <c r="K14116">
        <v>1200</v>
      </c>
      <c r="L14116">
        <v>100</v>
      </c>
      <c r="M14116">
        <v>310</v>
      </c>
      <c r="N14116">
        <v>310</v>
      </c>
      <c r="O14116">
        <v>109</v>
      </c>
      <c r="P14116">
        <v>159</v>
      </c>
      <c r="Q14116">
        <v>214</v>
      </c>
      <c r="R14116" t="s">
        <v>17801</v>
      </c>
      <c r="S14116" t="s">
        <v>2333</v>
      </c>
      <c r="T14116">
        <v>84818019</v>
      </c>
      <c r="U14116" t="s">
        <v>262</v>
      </c>
      <c r="V14116" t="s">
        <v>25300</v>
      </c>
      <c r="W14116" t="s">
        <v>17801</v>
      </c>
    </row>
    <row r="14117" spans="2:23" x14ac:dyDescent="0.25">
      <c r="B14117" t="s">
        <v>30934</v>
      </c>
      <c r="C14117" t="s">
        <v>30938</v>
      </c>
      <c r="D14117" s="12">
        <v>795</v>
      </c>
      <c r="E14117" t="s">
        <v>31031</v>
      </c>
      <c r="F14117" s="11">
        <v>0.34100000000000003</v>
      </c>
      <c r="G14117" s="11">
        <v>0.42099999999999999</v>
      </c>
      <c r="H14117">
        <v>210</v>
      </c>
      <c r="I14117">
        <v>1130</v>
      </c>
      <c r="J14117">
        <v>800</v>
      </c>
      <c r="K14117">
        <v>1200</v>
      </c>
      <c r="L14117">
        <v>80</v>
      </c>
      <c r="M14117">
        <v>310</v>
      </c>
      <c r="N14117">
        <v>310</v>
      </c>
      <c r="O14117">
        <v>108</v>
      </c>
      <c r="P14117">
        <v>159</v>
      </c>
      <c r="Q14117">
        <v>205</v>
      </c>
      <c r="R14117" t="s">
        <v>17801</v>
      </c>
      <c r="S14117" t="s">
        <v>2334</v>
      </c>
      <c r="T14117" t="s">
        <v>352</v>
      </c>
      <c r="U14117" t="s">
        <v>262</v>
      </c>
      <c r="V14117" t="s">
        <v>4727</v>
      </c>
      <c r="W14117" t="s">
        <v>4868</v>
      </c>
    </row>
    <row r="14118" spans="2:23" x14ac:dyDescent="0.25">
      <c r="B14118" t="s">
        <v>25298</v>
      </c>
      <c r="C14118" t="s">
        <v>25302</v>
      </c>
      <c r="D14118" s="12">
        <v>2087</v>
      </c>
      <c r="E14118" t="s">
        <v>28909</v>
      </c>
      <c r="F14118" s="11">
        <v>0.89300000000000002</v>
      </c>
      <c r="G14118" s="11">
        <v>1.0529999999999999</v>
      </c>
      <c r="H14118">
        <v>65</v>
      </c>
      <c r="I14118">
        <v>1060</v>
      </c>
      <c r="J14118">
        <v>800</v>
      </c>
      <c r="K14118">
        <v>1200</v>
      </c>
      <c r="L14118">
        <v>400</v>
      </c>
      <c r="M14118">
        <v>440</v>
      </c>
      <c r="N14118">
        <v>155</v>
      </c>
      <c r="O14118">
        <v>134</v>
      </c>
      <c r="P14118">
        <v>204</v>
      </c>
      <c r="Q14118">
        <v>325</v>
      </c>
      <c r="R14118" t="s">
        <v>17801</v>
      </c>
      <c r="S14118" t="s">
        <v>2333</v>
      </c>
      <c r="T14118" t="s">
        <v>352</v>
      </c>
      <c r="U14118" t="s">
        <v>262</v>
      </c>
      <c r="V14118" t="s">
        <v>25300</v>
      </c>
      <c r="W14118" t="s">
        <v>17801</v>
      </c>
    </row>
    <row r="14119" spans="2:23" x14ac:dyDescent="0.25">
      <c r="B14119" t="s">
        <v>17793</v>
      </c>
      <c r="C14119" t="s">
        <v>21364</v>
      </c>
      <c r="D14119" s="12">
        <v>2169</v>
      </c>
      <c r="E14119" t="s">
        <v>22909</v>
      </c>
      <c r="F14119" s="11">
        <v>0.93600000000000005</v>
      </c>
      <c r="G14119" s="11">
        <v>1.0960000000000001</v>
      </c>
      <c r="H14119">
        <v>65</v>
      </c>
      <c r="I14119">
        <v>1060</v>
      </c>
      <c r="J14119">
        <v>800</v>
      </c>
      <c r="K14119">
        <v>1200</v>
      </c>
      <c r="L14119">
        <v>400</v>
      </c>
      <c r="M14119">
        <v>440</v>
      </c>
      <c r="N14119">
        <v>155</v>
      </c>
      <c r="O14119">
        <v>134</v>
      </c>
      <c r="P14119">
        <v>204</v>
      </c>
      <c r="Q14119">
        <v>325</v>
      </c>
      <c r="R14119" t="s">
        <v>17801</v>
      </c>
      <c r="S14119" t="s">
        <v>2333</v>
      </c>
      <c r="T14119">
        <v>84818019</v>
      </c>
      <c r="U14119" t="s">
        <v>262</v>
      </c>
      <c r="V14119" t="s">
        <v>25300</v>
      </c>
      <c r="W14119" t="s">
        <v>17801</v>
      </c>
    </row>
    <row r="14120" spans="2:23" x14ac:dyDescent="0.25">
      <c r="B14120" t="s">
        <v>25273</v>
      </c>
      <c r="C14120" t="s">
        <v>25329</v>
      </c>
      <c r="D14120" s="12">
        <v>850</v>
      </c>
      <c r="E14120" t="s">
        <v>28466</v>
      </c>
      <c r="F14120" s="11">
        <v>0.58399999999999996</v>
      </c>
      <c r="G14120" s="11">
        <v>0.60399999999999998</v>
      </c>
      <c r="H14120">
        <v>240</v>
      </c>
      <c r="I14120">
        <v>2170</v>
      </c>
      <c r="J14120">
        <v>800</v>
      </c>
      <c r="K14120">
        <v>1200</v>
      </c>
      <c r="L14120">
        <v>400</v>
      </c>
      <c r="M14120">
        <v>450</v>
      </c>
      <c r="N14120">
        <v>110</v>
      </c>
      <c r="O14120">
        <v>134</v>
      </c>
      <c r="P14120">
        <v>204</v>
      </c>
      <c r="Q14120">
        <v>325</v>
      </c>
      <c r="R14120" t="s">
        <v>17801</v>
      </c>
      <c r="S14120" t="s">
        <v>2333</v>
      </c>
      <c r="T14120" t="s">
        <v>352</v>
      </c>
      <c r="U14120" t="s">
        <v>262</v>
      </c>
      <c r="V14120" t="s">
        <v>25300</v>
      </c>
      <c r="W14120" t="s">
        <v>17801</v>
      </c>
    </row>
    <row r="14121" spans="2:23" x14ac:dyDescent="0.25">
      <c r="B14121" t="s">
        <v>17792</v>
      </c>
      <c r="C14121" t="s">
        <v>21365</v>
      </c>
      <c r="D14121" s="12">
        <v>883</v>
      </c>
      <c r="E14121" t="s">
        <v>22910</v>
      </c>
      <c r="F14121" s="11">
        <v>0.57999999999999996</v>
      </c>
      <c r="G14121" s="11">
        <v>0.6</v>
      </c>
      <c r="H14121">
        <v>240</v>
      </c>
      <c r="I14121">
        <v>2170</v>
      </c>
      <c r="J14121">
        <v>800</v>
      </c>
      <c r="K14121">
        <v>1200</v>
      </c>
      <c r="L14121">
        <v>400</v>
      </c>
      <c r="M14121">
        <v>450</v>
      </c>
      <c r="N14121">
        <v>110</v>
      </c>
      <c r="O14121">
        <v>134</v>
      </c>
      <c r="P14121">
        <v>204</v>
      </c>
      <c r="Q14121">
        <v>325</v>
      </c>
      <c r="R14121" t="s">
        <v>17801</v>
      </c>
      <c r="S14121" t="s">
        <v>2333</v>
      </c>
      <c r="T14121">
        <v>84818019</v>
      </c>
      <c r="U14121" t="s">
        <v>262</v>
      </c>
      <c r="V14121" t="s">
        <v>25300</v>
      </c>
      <c r="W14121" t="s">
        <v>17801</v>
      </c>
    </row>
    <row r="14122" spans="2:23" x14ac:dyDescent="0.25">
      <c r="B14122" t="s">
        <v>30932</v>
      </c>
      <c r="C14122" t="s">
        <v>30936</v>
      </c>
      <c r="D14122" s="12">
        <v>861</v>
      </c>
      <c r="E14122" t="s">
        <v>31029</v>
      </c>
      <c r="F14122" s="11">
        <v>0.63300000000000001</v>
      </c>
      <c r="G14122" s="11">
        <v>0.65500000000000003</v>
      </c>
      <c r="H14122">
        <v>240</v>
      </c>
      <c r="I14122">
        <v>2170</v>
      </c>
      <c r="J14122">
        <v>800</v>
      </c>
      <c r="K14122">
        <v>1200</v>
      </c>
      <c r="L14122">
        <v>400</v>
      </c>
      <c r="M14122">
        <v>580</v>
      </c>
      <c r="N14122">
        <v>110</v>
      </c>
      <c r="O14122">
        <v>50</v>
      </c>
      <c r="P14122">
        <v>300</v>
      </c>
      <c r="Q14122">
        <v>550</v>
      </c>
      <c r="R14122" t="s">
        <v>17801</v>
      </c>
      <c r="S14122" t="s">
        <v>2334</v>
      </c>
      <c r="T14122" t="s">
        <v>352</v>
      </c>
      <c r="U14122" t="s">
        <v>262</v>
      </c>
      <c r="V14122" t="s">
        <v>4727</v>
      </c>
      <c r="W14122" t="s">
        <v>4868</v>
      </c>
    </row>
    <row r="14123" spans="2:23" x14ac:dyDescent="0.25">
      <c r="B14123" t="s">
        <v>17800</v>
      </c>
      <c r="C14123" t="s">
        <v>21235</v>
      </c>
      <c r="D14123" s="12">
        <v>4102</v>
      </c>
      <c r="E14123" t="s">
        <v>22911</v>
      </c>
      <c r="F14123" s="11">
        <v>4.99</v>
      </c>
      <c r="G14123" s="11">
        <v>5.5209999999999999</v>
      </c>
      <c r="H14123">
        <v>48</v>
      </c>
      <c r="I14123">
        <v>1078</v>
      </c>
      <c r="J14123">
        <v>800</v>
      </c>
      <c r="K14123">
        <v>1200</v>
      </c>
      <c r="L14123">
        <v>321</v>
      </c>
      <c r="M14123">
        <v>331</v>
      </c>
      <c r="N14123">
        <v>370</v>
      </c>
      <c r="O14123">
        <v>69</v>
      </c>
      <c r="P14123">
        <v>321</v>
      </c>
      <c r="Q14123">
        <v>370</v>
      </c>
      <c r="R14123" t="s">
        <v>17801</v>
      </c>
      <c r="S14123" t="s">
        <v>2333</v>
      </c>
      <c r="T14123">
        <v>84818019</v>
      </c>
      <c r="U14123" t="s">
        <v>262</v>
      </c>
      <c r="V14123" t="s">
        <v>25300</v>
      </c>
      <c r="W14123" t="s">
        <v>17801</v>
      </c>
    </row>
    <row r="14124" spans="2:23" x14ac:dyDescent="0.25">
      <c r="B14124" t="s">
        <v>25295</v>
      </c>
      <c r="C14124" t="s">
        <v>25311</v>
      </c>
      <c r="D14124" s="12">
        <v>853</v>
      </c>
      <c r="E14124" t="s">
        <v>28467</v>
      </c>
      <c r="F14124" s="11">
        <v>1.9990000000000001</v>
      </c>
      <c r="G14124" s="11">
        <v>2.2160000000000002</v>
      </c>
      <c r="H14124">
        <v>80</v>
      </c>
      <c r="I14124">
        <v>1100</v>
      </c>
      <c r="J14124">
        <v>800</v>
      </c>
      <c r="K14124">
        <v>1200</v>
      </c>
      <c r="L14124">
        <v>54</v>
      </c>
      <c r="M14124">
        <v>440</v>
      </c>
      <c r="N14124">
        <v>370</v>
      </c>
      <c r="O14124">
        <v>60</v>
      </c>
      <c r="P14124">
        <v>391</v>
      </c>
      <c r="Q14124">
        <v>467</v>
      </c>
      <c r="R14124" t="s">
        <v>17801</v>
      </c>
      <c r="S14124" t="s">
        <v>2333</v>
      </c>
      <c r="T14124" t="s">
        <v>656</v>
      </c>
      <c r="U14124" t="s">
        <v>262</v>
      </c>
      <c r="V14124" t="s">
        <v>25300</v>
      </c>
      <c r="W14124" t="s">
        <v>17801</v>
      </c>
    </row>
    <row r="14125" spans="2:23" x14ac:dyDescent="0.25">
      <c r="B14125" t="s">
        <v>25297</v>
      </c>
      <c r="C14125" t="s">
        <v>25303</v>
      </c>
      <c r="D14125" s="12">
        <v>496</v>
      </c>
      <c r="E14125" t="s">
        <v>28468</v>
      </c>
      <c r="F14125" s="11">
        <v>1.2010000000000001</v>
      </c>
      <c r="G14125" s="11">
        <v>1.4179999999999999</v>
      </c>
      <c r="H14125">
        <v>80</v>
      </c>
      <c r="I14125">
        <v>1100</v>
      </c>
      <c r="J14125">
        <v>800</v>
      </c>
      <c r="K14125">
        <v>1200</v>
      </c>
      <c r="L14125">
        <v>49</v>
      </c>
      <c r="M14125">
        <v>448</v>
      </c>
      <c r="N14125">
        <v>380</v>
      </c>
      <c r="O14125">
        <v>469</v>
      </c>
      <c r="P14125">
        <v>60</v>
      </c>
      <c r="Q14125">
        <v>391</v>
      </c>
      <c r="R14125" t="s">
        <v>17801</v>
      </c>
      <c r="S14125" t="s">
        <v>2333</v>
      </c>
      <c r="T14125" t="s">
        <v>656</v>
      </c>
      <c r="U14125" t="s">
        <v>262</v>
      </c>
      <c r="V14125" t="s">
        <v>25300</v>
      </c>
      <c r="W14125" t="s">
        <v>17801</v>
      </c>
    </row>
    <row r="14126" spans="2:23" x14ac:dyDescent="0.25">
      <c r="B14126" t="s">
        <v>25294</v>
      </c>
      <c r="C14126" t="s">
        <v>25310</v>
      </c>
      <c r="D14126" s="12">
        <v>542</v>
      </c>
      <c r="E14126" t="s">
        <v>28469</v>
      </c>
      <c r="F14126" s="11">
        <v>1.2729999999999999</v>
      </c>
      <c r="G14126" s="11">
        <v>1.49</v>
      </c>
      <c r="H14126">
        <v>80</v>
      </c>
      <c r="I14126">
        <v>1100</v>
      </c>
      <c r="J14126">
        <v>800</v>
      </c>
      <c r="K14126">
        <v>1200</v>
      </c>
      <c r="L14126">
        <v>49</v>
      </c>
      <c r="M14126">
        <v>432</v>
      </c>
      <c r="N14126">
        <v>380</v>
      </c>
      <c r="O14126">
        <v>469</v>
      </c>
      <c r="P14126">
        <v>60</v>
      </c>
      <c r="Q14126">
        <v>391</v>
      </c>
      <c r="R14126" t="s">
        <v>17801</v>
      </c>
      <c r="S14126" t="s">
        <v>2333</v>
      </c>
      <c r="T14126" t="s">
        <v>656</v>
      </c>
      <c r="U14126" t="s">
        <v>262</v>
      </c>
      <c r="V14126" t="s">
        <v>25300</v>
      </c>
      <c r="W14126" t="s">
        <v>17801</v>
      </c>
    </row>
    <row r="14127" spans="2:23" x14ac:dyDescent="0.25">
      <c r="B14127" t="s">
        <v>25296</v>
      </c>
      <c r="C14127" t="s">
        <v>25310</v>
      </c>
      <c r="D14127" s="12">
        <v>575</v>
      </c>
      <c r="E14127" t="s">
        <v>28470</v>
      </c>
      <c r="F14127" s="11">
        <v>1.2829999999999999</v>
      </c>
      <c r="G14127" s="11">
        <v>1.5</v>
      </c>
      <c r="H14127">
        <v>80</v>
      </c>
      <c r="I14127">
        <v>1100</v>
      </c>
      <c r="J14127">
        <v>800</v>
      </c>
      <c r="K14127">
        <v>1200</v>
      </c>
      <c r="L14127">
        <v>54</v>
      </c>
      <c r="M14127">
        <v>450</v>
      </c>
      <c r="N14127">
        <v>380</v>
      </c>
      <c r="O14127">
        <v>469</v>
      </c>
      <c r="P14127">
        <v>60</v>
      </c>
      <c r="Q14127">
        <v>391</v>
      </c>
      <c r="R14127" t="s">
        <v>17801</v>
      </c>
      <c r="S14127" t="s">
        <v>2333</v>
      </c>
      <c r="T14127" t="s">
        <v>656</v>
      </c>
      <c r="U14127" t="s">
        <v>262</v>
      </c>
      <c r="V14127" t="s">
        <v>25300</v>
      </c>
      <c r="W14127" t="s">
        <v>17801</v>
      </c>
    </row>
    <row r="14128" spans="2:23" x14ac:dyDescent="0.25">
      <c r="B14128" t="s">
        <v>25262</v>
      </c>
      <c r="C14128" t="s">
        <v>25318</v>
      </c>
      <c r="D14128" s="12">
        <v>123</v>
      </c>
      <c r="E14128" t="s">
        <v>28471</v>
      </c>
      <c r="F14128" s="11">
        <v>0.20899999999999999</v>
      </c>
      <c r="G14128" s="11">
        <v>0.214</v>
      </c>
      <c r="H14128">
        <v>216</v>
      </c>
      <c r="I14128">
        <v>1050</v>
      </c>
      <c r="J14128">
        <v>800</v>
      </c>
      <c r="K14128">
        <v>1200</v>
      </c>
      <c r="L14128">
        <v>200</v>
      </c>
      <c r="M14128">
        <v>195</v>
      </c>
      <c r="N14128">
        <v>135</v>
      </c>
      <c r="O14128">
        <v>135</v>
      </c>
      <c r="P14128">
        <v>200</v>
      </c>
      <c r="Q14128">
        <v>195</v>
      </c>
      <c r="R14128" t="s">
        <v>17801</v>
      </c>
      <c r="S14128" t="s">
        <v>2333</v>
      </c>
      <c r="T14128" t="s">
        <v>329</v>
      </c>
      <c r="U14128" t="s">
        <v>262</v>
      </c>
      <c r="V14128" t="s">
        <v>25300</v>
      </c>
      <c r="W14128" t="s">
        <v>17801</v>
      </c>
    </row>
    <row r="14129" spans="2:23" x14ac:dyDescent="0.25">
      <c r="B14129" t="s">
        <v>25261</v>
      </c>
      <c r="C14129" t="s">
        <v>25317</v>
      </c>
      <c r="D14129" s="12">
        <v>118</v>
      </c>
      <c r="E14129" t="s">
        <v>28472</v>
      </c>
      <c r="F14129" s="11">
        <v>0.307</v>
      </c>
      <c r="G14129" s="11">
        <v>0.313</v>
      </c>
      <c r="H14129">
        <v>168</v>
      </c>
      <c r="I14129">
        <v>1050</v>
      </c>
      <c r="J14129">
        <v>800</v>
      </c>
      <c r="K14129">
        <v>1200</v>
      </c>
      <c r="L14129">
        <v>300</v>
      </c>
      <c r="M14129">
        <v>140</v>
      </c>
      <c r="N14129">
        <v>135</v>
      </c>
      <c r="O14129">
        <v>135</v>
      </c>
      <c r="P14129">
        <v>140</v>
      </c>
      <c r="Q14129">
        <v>300</v>
      </c>
      <c r="R14129" t="s">
        <v>17801</v>
      </c>
      <c r="S14129" t="s">
        <v>2333</v>
      </c>
      <c r="T14129" t="s">
        <v>329</v>
      </c>
      <c r="U14129" t="s">
        <v>262</v>
      </c>
      <c r="V14129" t="s">
        <v>25300</v>
      </c>
      <c r="W14129" t="s">
        <v>17801</v>
      </c>
    </row>
    <row r="14130" spans="2:23" x14ac:dyDescent="0.25">
      <c r="B14130" t="s">
        <v>25290</v>
      </c>
      <c r="C14130" t="s">
        <v>25307</v>
      </c>
      <c r="D14130" s="12">
        <v>805</v>
      </c>
      <c r="E14130" t="s">
        <v>28473</v>
      </c>
      <c r="F14130" s="11">
        <v>0.74199999999999999</v>
      </c>
      <c r="G14130" s="11">
        <v>0.876</v>
      </c>
      <c r="H14130">
        <v>84</v>
      </c>
      <c r="I14130">
        <v>1080</v>
      </c>
      <c r="J14130">
        <v>800</v>
      </c>
      <c r="K14130">
        <v>1200</v>
      </c>
      <c r="L14130">
        <v>137</v>
      </c>
      <c r="M14130">
        <v>497</v>
      </c>
      <c r="N14130">
        <v>154</v>
      </c>
      <c r="O14130">
        <v>137</v>
      </c>
      <c r="P14130">
        <v>154</v>
      </c>
      <c r="Q14130">
        <v>497</v>
      </c>
      <c r="R14130" t="s">
        <v>17801</v>
      </c>
      <c r="S14130" t="s">
        <v>2333</v>
      </c>
      <c r="T14130" t="s">
        <v>329</v>
      </c>
      <c r="U14130" t="s">
        <v>262</v>
      </c>
      <c r="V14130" t="s">
        <v>25300</v>
      </c>
      <c r="W14130" t="s">
        <v>17801</v>
      </c>
    </row>
    <row r="14131" spans="2:23" x14ac:dyDescent="0.25">
      <c r="B14131" t="s">
        <v>25263</v>
      </c>
      <c r="C14131" t="s">
        <v>25319</v>
      </c>
      <c r="D14131" s="12">
        <v>118</v>
      </c>
      <c r="E14131" t="s">
        <v>28474</v>
      </c>
      <c r="F14131" s="11">
        <v>0.19800000000000001</v>
      </c>
      <c r="G14131" s="11">
        <v>0.20100000000000001</v>
      </c>
      <c r="H14131">
        <v>312</v>
      </c>
      <c r="I14131">
        <v>1050</v>
      </c>
      <c r="J14131">
        <v>800</v>
      </c>
      <c r="K14131">
        <v>1200</v>
      </c>
      <c r="L14131">
        <v>160</v>
      </c>
      <c r="M14131">
        <v>135</v>
      </c>
      <c r="N14131">
        <v>135</v>
      </c>
      <c r="O14131">
        <v>135</v>
      </c>
      <c r="P14131">
        <v>135</v>
      </c>
      <c r="Q14131">
        <v>160</v>
      </c>
      <c r="R14131" t="s">
        <v>17801</v>
      </c>
      <c r="S14131" t="s">
        <v>2333</v>
      </c>
      <c r="T14131" t="s">
        <v>329</v>
      </c>
      <c r="U14131" t="s">
        <v>262</v>
      </c>
      <c r="V14131" t="s">
        <v>25300</v>
      </c>
      <c r="W14131" t="s">
        <v>17801</v>
      </c>
    </row>
    <row r="14132" spans="2:23" x14ac:dyDescent="0.25">
      <c r="B14132" t="s">
        <v>25265</v>
      </c>
      <c r="C14132" t="s">
        <v>25321</v>
      </c>
      <c r="D14132" s="12">
        <v>136</v>
      </c>
      <c r="E14132" t="s">
        <v>28475</v>
      </c>
      <c r="F14132" s="11">
        <v>0.252</v>
      </c>
      <c r="G14132" s="11">
        <v>0.25600000000000001</v>
      </c>
      <c r="H14132">
        <v>192</v>
      </c>
      <c r="I14132">
        <v>1050</v>
      </c>
      <c r="J14132">
        <v>800</v>
      </c>
      <c r="K14132">
        <v>1200</v>
      </c>
      <c r="L14132">
        <v>250</v>
      </c>
      <c r="M14132">
        <v>135</v>
      </c>
      <c r="N14132">
        <v>135</v>
      </c>
      <c r="O14132">
        <v>135</v>
      </c>
      <c r="P14132">
        <v>135</v>
      </c>
      <c r="Q14132">
        <v>250</v>
      </c>
      <c r="R14132" t="s">
        <v>17801</v>
      </c>
      <c r="S14132" t="s">
        <v>2333</v>
      </c>
      <c r="T14132" t="s">
        <v>329</v>
      </c>
      <c r="U14132" t="s">
        <v>262</v>
      </c>
      <c r="V14132" t="s">
        <v>25300</v>
      </c>
      <c r="W14132" t="s">
        <v>17801</v>
      </c>
    </row>
    <row r="14133" spans="2:23" x14ac:dyDescent="0.25">
      <c r="B14133" t="s">
        <v>25266</v>
      </c>
      <c r="C14133" t="s">
        <v>25322</v>
      </c>
      <c r="D14133" s="12">
        <v>174</v>
      </c>
      <c r="E14133" t="s">
        <v>28476</v>
      </c>
      <c r="F14133" s="11">
        <v>0.36199999999999999</v>
      </c>
      <c r="G14133" s="11">
        <v>0.36799999999999999</v>
      </c>
      <c r="H14133">
        <v>120</v>
      </c>
      <c r="I14133">
        <v>1050</v>
      </c>
      <c r="J14133">
        <v>800</v>
      </c>
      <c r="K14133">
        <v>1200</v>
      </c>
      <c r="L14133">
        <v>400</v>
      </c>
      <c r="M14133">
        <v>135</v>
      </c>
      <c r="N14133">
        <v>135</v>
      </c>
      <c r="O14133">
        <v>135</v>
      </c>
      <c r="P14133">
        <v>135</v>
      </c>
      <c r="Q14133">
        <v>400</v>
      </c>
      <c r="R14133" t="s">
        <v>17801</v>
      </c>
      <c r="S14133" t="s">
        <v>2333</v>
      </c>
      <c r="T14133" t="s">
        <v>329</v>
      </c>
      <c r="U14133" t="s">
        <v>262</v>
      </c>
      <c r="V14133" t="s">
        <v>25300</v>
      </c>
      <c r="W14133" t="s">
        <v>17801</v>
      </c>
    </row>
    <row r="14134" spans="2:23" x14ac:dyDescent="0.25">
      <c r="B14134" t="s">
        <v>25264</v>
      </c>
      <c r="C14134" t="s">
        <v>25320</v>
      </c>
      <c r="D14134" s="12">
        <v>188</v>
      </c>
      <c r="E14134" t="s">
        <v>28477</v>
      </c>
      <c r="F14134" s="11">
        <v>0.17599999999999999</v>
      </c>
      <c r="G14134" s="11">
        <v>0.17899999999999999</v>
      </c>
      <c r="H14134">
        <v>312</v>
      </c>
      <c r="I14134">
        <v>1050</v>
      </c>
      <c r="J14134">
        <v>800</v>
      </c>
      <c r="K14134">
        <v>1200</v>
      </c>
      <c r="L14134">
        <v>155</v>
      </c>
      <c r="M14134">
        <v>135</v>
      </c>
      <c r="N14134">
        <v>135</v>
      </c>
      <c r="O14134">
        <v>135</v>
      </c>
      <c r="P14134">
        <v>135</v>
      </c>
      <c r="Q14134">
        <v>155</v>
      </c>
      <c r="R14134" t="s">
        <v>17801</v>
      </c>
      <c r="S14134" t="s">
        <v>2333</v>
      </c>
      <c r="T14134" t="s">
        <v>329</v>
      </c>
      <c r="U14134" t="s">
        <v>262</v>
      </c>
      <c r="V14134" t="s">
        <v>25300</v>
      </c>
      <c r="W14134" t="s">
        <v>17801</v>
      </c>
    </row>
    <row r="14135" spans="2:23" x14ac:dyDescent="0.25">
      <c r="B14135" t="s">
        <v>25258</v>
      </c>
      <c r="C14135" t="s">
        <v>25314</v>
      </c>
      <c r="D14135" s="12">
        <v>118</v>
      </c>
      <c r="E14135" t="s">
        <v>28478</v>
      </c>
      <c r="F14135" s="11">
        <v>0.105</v>
      </c>
      <c r="G14135" s="11">
        <v>0.114</v>
      </c>
      <c r="H14135">
        <v>600</v>
      </c>
      <c r="I14135">
        <v>1160</v>
      </c>
      <c r="J14135">
        <v>800</v>
      </c>
      <c r="K14135">
        <v>1200</v>
      </c>
      <c r="L14135">
        <v>66</v>
      </c>
      <c r="M14135">
        <v>120</v>
      </c>
      <c r="N14135">
        <v>120</v>
      </c>
      <c r="O14135">
        <v>66</v>
      </c>
      <c r="P14135">
        <v>120</v>
      </c>
      <c r="Q14135">
        <v>120</v>
      </c>
      <c r="R14135" t="s">
        <v>17801</v>
      </c>
      <c r="S14135" t="s">
        <v>2333</v>
      </c>
      <c r="T14135" t="s">
        <v>329</v>
      </c>
      <c r="U14135" t="s">
        <v>262</v>
      </c>
      <c r="V14135" t="s">
        <v>25300</v>
      </c>
      <c r="W14135" t="s">
        <v>17801</v>
      </c>
    </row>
    <row r="14136" spans="2:23" x14ac:dyDescent="0.25">
      <c r="B14136" t="s">
        <v>25268</v>
      </c>
      <c r="C14136" t="s">
        <v>25324</v>
      </c>
      <c r="D14136" s="12">
        <v>42</v>
      </c>
      <c r="E14136" t="s">
        <v>28479</v>
      </c>
      <c r="F14136" s="11">
        <v>5.1999999999999998E-2</v>
      </c>
      <c r="G14136" s="11">
        <v>0.06</v>
      </c>
      <c r="H14136">
        <v>600</v>
      </c>
      <c r="I14136">
        <v>1050</v>
      </c>
      <c r="J14136">
        <v>800</v>
      </c>
      <c r="K14136">
        <v>1200</v>
      </c>
      <c r="L14136">
        <v>46</v>
      </c>
      <c r="M14136">
        <v>170</v>
      </c>
      <c r="N14136">
        <v>170</v>
      </c>
      <c r="O14136">
        <v>46</v>
      </c>
      <c r="P14136">
        <v>170</v>
      </c>
      <c r="Q14136">
        <v>170</v>
      </c>
      <c r="R14136" t="s">
        <v>17801</v>
      </c>
      <c r="S14136" t="s">
        <v>2333</v>
      </c>
      <c r="T14136" t="s">
        <v>329</v>
      </c>
      <c r="U14136" t="s">
        <v>262</v>
      </c>
      <c r="V14136" t="s">
        <v>25300</v>
      </c>
      <c r="W14136" t="s">
        <v>17801</v>
      </c>
    </row>
    <row r="14137" spans="2:23" x14ac:dyDescent="0.25">
      <c r="B14137" t="s">
        <v>25267</v>
      </c>
      <c r="C14137" t="s">
        <v>25323</v>
      </c>
      <c r="D14137" s="12">
        <v>90</v>
      </c>
      <c r="E14137" t="s">
        <v>28480</v>
      </c>
      <c r="F14137" s="11">
        <v>0.11700000000000001</v>
      </c>
      <c r="G14137" s="11">
        <v>0.125</v>
      </c>
      <c r="H14137">
        <v>480</v>
      </c>
      <c r="I14137">
        <v>1050</v>
      </c>
      <c r="J14137">
        <v>800</v>
      </c>
      <c r="K14137">
        <v>1200</v>
      </c>
      <c r="L14137">
        <v>100</v>
      </c>
      <c r="M14137">
        <v>174</v>
      </c>
      <c r="N14137">
        <v>174</v>
      </c>
      <c r="O14137">
        <v>100</v>
      </c>
      <c r="P14137">
        <v>174</v>
      </c>
      <c r="Q14137">
        <v>174</v>
      </c>
      <c r="R14137" t="s">
        <v>17801</v>
      </c>
      <c r="S14137" t="s">
        <v>2333</v>
      </c>
      <c r="T14137" t="s">
        <v>329</v>
      </c>
      <c r="U14137" t="s">
        <v>262</v>
      </c>
      <c r="V14137" t="s">
        <v>25300</v>
      </c>
      <c r="W14137" t="s">
        <v>17801</v>
      </c>
    </row>
    <row r="14138" spans="2:23" x14ac:dyDescent="0.25">
      <c r="B14138" t="s">
        <v>29028</v>
      </c>
      <c r="C14138" t="s">
        <v>29029</v>
      </c>
      <c r="D14138" s="12">
        <v>476</v>
      </c>
      <c r="E14138">
        <v>4013341016902</v>
      </c>
      <c r="F14138" s="11">
        <v>0.36699999999999999</v>
      </c>
      <c r="G14138" s="11">
        <v>0.37</v>
      </c>
      <c r="H14138">
        <v>144</v>
      </c>
      <c r="I14138">
        <v>1160</v>
      </c>
      <c r="J14138">
        <v>800</v>
      </c>
      <c r="K14138">
        <v>1200</v>
      </c>
      <c r="L14138">
        <v>110</v>
      </c>
      <c r="M14138">
        <v>270</v>
      </c>
      <c r="N14138">
        <v>110</v>
      </c>
      <c r="O14138">
        <v>135</v>
      </c>
      <c r="P14138">
        <v>135</v>
      </c>
      <c r="Q14138">
        <v>300</v>
      </c>
      <c r="R14138" t="s">
        <v>29003</v>
      </c>
      <c r="S14138" t="s">
        <v>2333</v>
      </c>
      <c r="T14138">
        <v>39174000</v>
      </c>
      <c r="U14138" t="s">
        <v>262</v>
      </c>
      <c r="V14138" t="s">
        <v>25300</v>
      </c>
      <c r="W14138" t="s">
        <v>17801</v>
      </c>
    </row>
    <row r="14139" spans="2:23" x14ac:dyDescent="0.25">
      <c r="B14139" t="s">
        <v>25259</v>
      </c>
      <c r="C14139" t="s">
        <v>25315</v>
      </c>
      <c r="D14139" s="12">
        <v>1179</v>
      </c>
      <c r="E14139" t="s">
        <v>28481</v>
      </c>
      <c r="F14139" s="11">
        <v>1</v>
      </c>
      <c r="G14139" s="11">
        <v>1.1359999999999999</v>
      </c>
      <c r="H14139">
        <v>65</v>
      </c>
      <c r="I14139">
        <v>1060</v>
      </c>
      <c r="J14139">
        <v>800</v>
      </c>
      <c r="K14139">
        <v>1200</v>
      </c>
      <c r="L14139">
        <v>130</v>
      </c>
      <c r="M14139">
        <v>210</v>
      </c>
      <c r="N14139">
        <v>180</v>
      </c>
      <c r="O14139">
        <v>134</v>
      </c>
      <c r="P14139">
        <v>204</v>
      </c>
      <c r="Q14139">
        <v>325</v>
      </c>
      <c r="R14139" t="s">
        <v>17801</v>
      </c>
      <c r="S14139" t="s">
        <v>2333</v>
      </c>
      <c r="T14139" t="s">
        <v>329</v>
      </c>
      <c r="U14139" t="s">
        <v>262</v>
      </c>
      <c r="V14139" t="s">
        <v>25300</v>
      </c>
      <c r="W14139" t="s">
        <v>17801</v>
      </c>
    </row>
    <row r="14140" spans="2:23" x14ac:dyDescent="0.25">
      <c r="B14140" t="s">
        <v>25291</v>
      </c>
      <c r="C14140" t="s">
        <v>25309</v>
      </c>
      <c r="D14140" s="12">
        <v>1097</v>
      </c>
      <c r="E14140" t="s">
        <v>28482</v>
      </c>
      <c r="F14140" s="11">
        <v>0.39400000000000002</v>
      </c>
      <c r="G14140" s="11">
        <v>0.53700000000000003</v>
      </c>
      <c r="H14140">
        <v>72</v>
      </c>
      <c r="I14140">
        <v>1160</v>
      </c>
      <c r="J14140">
        <v>800</v>
      </c>
      <c r="K14140">
        <v>1200</v>
      </c>
      <c r="L14140">
        <v>110</v>
      </c>
      <c r="M14140">
        <v>180</v>
      </c>
      <c r="N14140">
        <v>110</v>
      </c>
      <c r="O14140">
        <v>145</v>
      </c>
      <c r="P14140">
        <v>145</v>
      </c>
      <c r="Q14140">
        <v>185</v>
      </c>
      <c r="R14140" t="s">
        <v>17801</v>
      </c>
      <c r="S14140" t="s">
        <v>2333</v>
      </c>
      <c r="T14140" t="s">
        <v>329</v>
      </c>
      <c r="U14140" t="s">
        <v>262</v>
      </c>
      <c r="V14140" t="s">
        <v>25300</v>
      </c>
      <c r="W14140" t="s">
        <v>17801</v>
      </c>
    </row>
    <row r="14141" spans="2:23" x14ac:dyDescent="0.25">
      <c r="B14141" t="s">
        <v>25257</v>
      </c>
      <c r="C14141" t="s">
        <v>25313</v>
      </c>
      <c r="D14141" s="12">
        <v>377</v>
      </c>
      <c r="E14141" t="s">
        <v>28483</v>
      </c>
      <c r="F14141" s="11">
        <v>0.59899999999999998</v>
      </c>
      <c r="G14141" s="11">
        <v>0.62</v>
      </c>
      <c r="H14141">
        <v>180</v>
      </c>
      <c r="I14141">
        <v>1160</v>
      </c>
      <c r="J14141">
        <v>800</v>
      </c>
      <c r="K14141">
        <v>1200</v>
      </c>
      <c r="L14141">
        <v>135</v>
      </c>
      <c r="M14141">
        <v>300</v>
      </c>
      <c r="N14141">
        <v>135</v>
      </c>
      <c r="O14141">
        <v>190</v>
      </c>
      <c r="P14141">
        <v>190</v>
      </c>
      <c r="Q14141">
        <v>300</v>
      </c>
      <c r="R14141" t="s">
        <v>17801</v>
      </c>
      <c r="S14141" t="s">
        <v>2333</v>
      </c>
      <c r="T14141" t="s">
        <v>329</v>
      </c>
      <c r="U14141" t="s">
        <v>262</v>
      </c>
      <c r="V14141" t="s">
        <v>25300</v>
      </c>
      <c r="W14141" t="s">
        <v>17801</v>
      </c>
    </row>
    <row r="14142" spans="2:23" x14ac:dyDescent="0.25">
      <c r="B14142" t="s">
        <v>25256</v>
      </c>
      <c r="C14142" t="s">
        <v>25312</v>
      </c>
      <c r="D14142" s="12">
        <v>353</v>
      </c>
      <c r="E14142" t="s">
        <v>28484</v>
      </c>
      <c r="F14142" s="11">
        <v>0.309</v>
      </c>
      <c r="G14142" s="11">
        <v>0.33</v>
      </c>
      <c r="H14142">
        <v>288</v>
      </c>
      <c r="I14142">
        <v>1160</v>
      </c>
      <c r="J14142">
        <v>800</v>
      </c>
      <c r="K14142">
        <v>1200</v>
      </c>
      <c r="L14142">
        <v>135</v>
      </c>
      <c r="M14142">
        <v>180</v>
      </c>
      <c r="N14142">
        <v>135</v>
      </c>
      <c r="O14142">
        <v>190</v>
      </c>
      <c r="P14142">
        <v>190</v>
      </c>
      <c r="Q14142">
        <v>180</v>
      </c>
      <c r="R14142" t="s">
        <v>17801</v>
      </c>
      <c r="S14142" t="s">
        <v>2333</v>
      </c>
      <c r="T14142" t="s">
        <v>329</v>
      </c>
      <c r="U14142" t="s">
        <v>262</v>
      </c>
      <c r="V14142" t="s">
        <v>25300</v>
      </c>
      <c r="W14142" t="s">
        <v>17801</v>
      </c>
    </row>
    <row r="14143" spans="2:23" x14ac:dyDescent="0.25">
      <c r="B14143" t="s">
        <v>25289</v>
      </c>
      <c r="C14143" t="s">
        <v>25308</v>
      </c>
      <c r="D14143" s="12">
        <v>1479</v>
      </c>
      <c r="E14143" t="s">
        <v>28485</v>
      </c>
      <c r="F14143" s="11">
        <v>0.81</v>
      </c>
      <c r="G14143" s="11">
        <v>0.81599999999999995</v>
      </c>
      <c r="H14143">
        <v>60</v>
      </c>
      <c r="I14143">
        <v>1200</v>
      </c>
      <c r="J14143">
        <v>800</v>
      </c>
      <c r="K14143">
        <v>1200</v>
      </c>
      <c r="L14143">
        <v>110</v>
      </c>
      <c r="M14143">
        <v>410</v>
      </c>
      <c r="N14143">
        <v>110</v>
      </c>
      <c r="O14143">
        <v>130</v>
      </c>
      <c r="P14143">
        <v>130</v>
      </c>
      <c r="Q14143">
        <v>580</v>
      </c>
      <c r="R14143" t="s">
        <v>17801</v>
      </c>
      <c r="S14143" t="s">
        <v>2333</v>
      </c>
      <c r="T14143" t="s">
        <v>329</v>
      </c>
      <c r="U14143" t="s">
        <v>262</v>
      </c>
      <c r="V14143" t="s">
        <v>25300</v>
      </c>
      <c r="W14143" t="s">
        <v>17801</v>
      </c>
    </row>
    <row r="14144" spans="2:23" x14ac:dyDescent="0.25">
      <c r="B14144" t="s">
        <v>25288</v>
      </c>
      <c r="C14144" t="s">
        <v>25306</v>
      </c>
      <c r="D14144" s="12">
        <v>1389</v>
      </c>
      <c r="E14144" t="s">
        <v>28486</v>
      </c>
      <c r="F14144" s="11">
        <v>0.82299999999999995</v>
      </c>
      <c r="G14144" s="11">
        <v>0.84</v>
      </c>
      <c r="H14144">
        <v>60</v>
      </c>
      <c r="I14144">
        <v>1200</v>
      </c>
      <c r="J14144">
        <v>800</v>
      </c>
      <c r="K14144">
        <v>1200</v>
      </c>
      <c r="L14144">
        <v>110</v>
      </c>
      <c r="M14144">
        <v>400</v>
      </c>
      <c r="N14144">
        <v>110</v>
      </c>
      <c r="O14144">
        <v>130</v>
      </c>
      <c r="P14144">
        <v>165</v>
      </c>
      <c r="Q14144">
        <v>460</v>
      </c>
      <c r="R14144" t="s">
        <v>17801</v>
      </c>
      <c r="S14144" t="s">
        <v>2333</v>
      </c>
      <c r="T14144" t="s">
        <v>329</v>
      </c>
      <c r="U14144" t="s">
        <v>262</v>
      </c>
      <c r="V14144" t="s">
        <v>25300</v>
      </c>
      <c r="W14144" t="s">
        <v>17801</v>
      </c>
    </row>
    <row r="14145" spans="2:23" x14ac:dyDescent="0.25">
      <c r="B14145" t="s">
        <v>25260</v>
      </c>
      <c r="C14145" t="s">
        <v>25316</v>
      </c>
      <c r="D14145" s="12">
        <v>141</v>
      </c>
      <c r="E14145" t="s">
        <v>28487</v>
      </c>
      <c r="F14145" s="11">
        <v>0.151</v>
      </c>
      <c r="G14145" s="11">
        <v>0.16</v>
      </c>
      <c r="H14145">
        <v>1120</v>
      </c>
      <c r="I14145">
        <v>1970</v>
      </c>
      <c r="J14145">
        <v>800</v>
      </c>
      <c r="K14145">
        <v>1200</v>
      </c>
      <c r="L14145">
        <v>400</v>
      </c>
      <c r="M14145">
        <v>45</v>
      </c>
      <c r="N14145">
        <v>45</v>
      </c>
      <c r="O14145">
        <v>50</v>
      </c>
      <c r="P14145">
        <v>50</v>
      </c>
      <c r="Q14145">
        <v>400</v>
      </c>
      <c r="R14145" t="s">
        <v>17801</v>
      </c>
      <c r="S14145" t="s">
        <v>2333</v>
      </c>
      <c r="T14145" t="s">
        <v>329</v>
      </c>
      <c r="U14145" t="s">
        <v>262</v>
      </c>
      <c r="V14145" t="s">
        <v>25300</v>
      </c>
      <c r="W14145" t="s">
        <v>17801</v>
      </c>
    </row>
    <row r="14146" spans="2:23" x14ac:dyDescent="0.25">
      <c r="B14146" t="s">
        <v>25277</v>
      </c>
      <c r="C14146" t="s">
        <v>25333</v>
      </c>
      <c r="D14146" s="12">
        <v>1273</v>
      </c>
      <c r="E14146" t="s">
        <v>28488</v>
      </c>
      <c r="F14146" s="11">
        <v>2.677</v>
      </c>
      <c r="G14146" s="11">
        <v>3.137</v>
      </c>
      <c r="H14146">
        <v>48</v>
      </c>
      <c r="I14146">
        <v>2130</v>
      </c>
      <c r="J14146">
        <v>800</v>
      </c>
      <c r="K14146">
        <v>1200</v>
      </c>
      <c r="L14146">
        <v>395</v>
      </c>
      <c r="M14146">
        <v>345</v>
      </c>
      <c r="N14146">
        <v>495</v>
      </c>
      <c r="O14146">
        <v>353</v>
      </c>
      <c r="P14146">
        <v>345</v>
      </c>
      <c r="Q14146">
        <v>495</v>
      </c>
      <c r="R14146" t="s">
        <v>17801</v>
      </c>
      <c r="S14146" t="s">
        <v>2333</v>
      </c>
      <c r="T14146" t="s">
        <v>2</v>
      </c>
      <c r="U14146" t="s">
        <v>262</v>
      </c>
      <c r="V14146" t="s">
        <v>25300</v>
      </c>
      <c r="W14146" t="s">
        <v>17801</v>
      </c>
    </row>
    <row r="14147" spans="2:23" x14ac:dyDescent="0.25">
      <c r="B14147" t="s">
        <v>25278</v>
      </c>
      <c r="C14147" t="s">
        <v>25334</v>
      </c>
      <c r="D14147" s="12">
        <v>287</v>
      </c>
      <c r="E14147" t="s">
        <v>28489</v>
      </c>
      <c r="F14147" s="11">
        <v>0.32200000000000001</v>
      </c>
      <c r="G14147" s="11">
        <v>0.47499999999999998</v>
      </c>
      <c r="H14147">
        <v>180</v>
      </c>
      <c r="I14147">
        <v>1180</v>
      </c>
      <c r="J14147">
        <v>800</v>
      </c>
      <c r="K14147">
        <v>1200</v>
      </c>
      <c r="L14147">
        <v>23</v>
      </c>
      <c r="M14147">
        <v>315</v>
      </c>
      <c r="N14147">
        <v>390</v>
      </c>
      <c r="O14147">
        <v>28</v>
      </c>
      <c r="P14147">
        <v>334</v>
      </c>
      <c r="Q14147">
        <v>397</v>
      </c>
      <c r="R14147" t="s">
        <v>17801</v>
      </c>
      <c r="S14147" t="s">
        <v>2333</v>
      </c>
      <c r="T14147" t="s">
        <v>295</v>
      </c>
      <c r="U14147" t="s">
        <v>262</v>
      </c>
      <c r="V14147" t="s">
        <v>25300</v>
      </c>
      <c r="W14147" t="s">
        <v>17801</v>
      </c>
    </row>
    <row r="14148" spans="2:23" x14ac:dyDescent="0.25">
      <c r="B14148" t="s">
        <v>25279</v>
      </c>
      <c r="C14148" t="s">
        <v>25335</v>
      </c>
      <c r="D14148" s="12">
        <v>2151</v>
      </c>
      <c r="E14148" t="s">
        <v>28490</v>
      </c>
      <c r="F14148" s="11">
        <v>4.6429999999999998</v>
      </c>
      <c r="G14148" s="11">
        <v>5.35</v>
      </c>
      <c r="H14148">
        <v>12</v>
      </c>
      <c r="I14148">
        <v>1100</v>
      </c>
      <c r="J14148">
        <v>800</v>
      </c>
      <c r="K14148">
        <v>1200</v>
      </c>
      <c r="L14148">
        <v>473</v>
      </c>
      <c r="M14148">
        <v>450</v>
      </c>
      <c r="N14148">
        <v>550</v>
      </c>
      <c r="O14148">
        <v>427</v>
      </c>
      <c r="P14148">
        <v>458</v>
      </c>
      <c r="Q14148">
        <v>558</v>
      </c>
      <c r="R14148" t="s">
        <v>17801</v>
      </c>
      <c r="S14148" t="s">
        <v>2333</v>
      </c>
      <c r="T14148" t="s">
        <v>2</v>
      </c>
      <c r="U14148" t="s">
        <v>262</v>
      </c>
      <c r="V14148" t="s">
        <v>25300</v>
      </c>
      <c r="W14148" t="s">
        <v>17801</v>
      </c>
    </row>
    <row r="14149" spans="2:23" x14ac:dyDescent="0.25">
      <c r="B14149" t="s">
        <v>25280</v>
      </c>
      <c r="C14149" t="s">
        <v>25336</v>
      </c>
      <c r="D14149" s="12">
        <v>556</v>
      </c>
      <c r="E14149" t="s">
        <v>28491</v>
      </c>
      <c r="F14149" s="11">
        <v>0.74</v>
      </c>
      <c r="G14149" s="11">
        <v>0.85299999999999998</v>
      </c>
      <c r="H14149">
        <v>160</v>
      </c>
      <c r="I14149">
        <v>1050</v>
      </c>
      <c r="J14149">
        <v>800</v>
      </c>
      <c r="K14149">
        <v>1200</v>
      </c>
      <c r="L14149">
        <v>45</v>
      </c>
      <c r="M14149">
        <v>216</v>
      </c>
      <c r="N14149">
        <v>308</v>
      </c>
      <c r="O14149">
        <v>50</v>
      </c>
      <c r="P14149">
        <v>223</v>
      </c>
      <c r="Q14149">
        <v>325</v>
      </c>
      <c r="R14149" t="s">
        <v>17801</v>
      </c>
      <c r="S14149" t="s">
        <v>2333</v>
      </c>
      <c r="T14149" t="s">
        <v>295</v>
      </c>
      <c r="U14149" t="s">
        <v>262</v>
      </c>
      <c r="V14149" t="s">
        <v>25300</v>
      </c>
      <c r="W14149" t="s">
        <v>17801</v>
      </c>
    </row>
    <row r="14150" spans="2:23" x14ac:dyDescent="0.25">
      <c r="B14150" t="s">
        <v>25292</v>
      </c>
      <c r="C14150" t="s">
        <v>25342</v>
      </c>
      <c r="D14150" s="12">
        <v>3005</v>
      </c>
      <c r="E14150" t="s">
        <v>28492</v>
      </c>
      <c r="F14150" s="11">
        <v>6.26</v>
      </c>
      <c r="G14150" s="11">
        <v>7.1890000000000001</v>
      </c>
      <c r="H14150">
        <v>12</v>
      </c>
      <c r="I14150">
        <v>2190</v>
      </c>
      <c r="J14150">
        <v>800</v>
      </c>
      <c r="K14150">
        <v>1200</v>
      </c>
      <c r="L14150">
        <v>323</v>
      </c>
      <c r="M14150">
        <v>500</v>
      </c>
      <c r="N14150">
        <v>700</v>
      </c>
      <c r="O14150">
        <v>335</v>
      </c>
      <c r="P14150">
        <v>510</v>
      </c>
      <c r="Q14150">
        <v>708</v>
      </c>
      <c r="R14150" t="s">
        <v>17801</v>
      </c>
      <c r="S14150" t="s">
        <v>2333</v>
      </c>
      <c r="T14150" t="s">
        <v>2</v>
      </c>
      <c r="U14150" t="s">
        <v>262</v>
      </c>
      <c r="V14150" t="s">
        <v>25300</v>
      </c>
      <c r="W14150" t="s">
        <v>17801</v>
      </c>
    </row>
    <row r="14151" spans="2:23" x14ac:dyDescent="0.25">
      <c r="B14151" t="s">
        <v>25293</v>
      </c>
      <c r="C14151" t="s">
        <v>25342</v>
      </c>
      <c r="D14151" s="12">
        <v>3029</v>
      </c>
      <c r="E14151" t="s">
        <v>28493</v>
      </c>
      <c r="F14151" s="11">
        <v>6.26</v>
      </c>
      <c r="G14151" s="11">
        <v>7.1890000000000001</v>
      </c>
      <c r="H14151">
        <v>12</v>
      </c>
      <c r="I14151">
        <v>2190</v>
      </c>
      <c r="J14151">
        <v>800</v>
      </c>
      <c r="K14151">
        <v>1200</v>
      </c>
      <c r="L14151">
        <v>323</v>
      </c>
      <c r="M14151">
        <v>500</v>
      </c>
      <c r="N14151">
        <v>700</v>
      </c>
      <c r="O14151">
        <v>335</v>
      </c>
      <c r="P14151">
        <v>510</v>
      </c>
      <c r="Q14151">
        <v>708</v>
      </c>
      <c r="R14151" t="s">
        <v>17801</v>
      </c>
      <c r="S14151" t="s">
        <v>2333</v>
      </c>
      <c r="T14151" t="s">
        <v>2</v>
      </c>
      <c r="U14151" t="s">
        <v>262</v>
      </c>
      <c r="V14151" t="s">
        <v>25300</v>
      </c>
      <c r="W14151" t="s">
        <v>17801</v>
      </c>
    </row>
    <row r="14152" spans="2:23" x14ac:dyDescent="0.25">
      <c r="B14152" t="s">
        <v>30931</v>
      </c>
      <c r="C14152" t="s">
        <v>30935</v>
      </c>
      <c r="D14152" s="12">
        <v>1808</v>
      </c>
      <c r="E14152" t="s">
        <v>31028</v>
      </c>
      <c r="F14152" s="11">
        <v>3.9910000000000001</v>
      </c>
      <c r="G14152" s="11">
        <v>4.7859999999999996</v>
      </c>
      <c r="H14152">
        <v>13</v>
      </c>
      <c r="I14152">
        <v>1100</v>
      </c>
      <c r="J14152">
        <v>800</v>
      </c>
      <c r="K14152">
        <v>1200</v>
      </c>
      <c r="L14152">
        <v>383</v>
      </c>
      <c r="M14152">
        <v>450</v>
      </c>
      <c r="N14152">
        <v>550</v>
      </c>
      <c r="O14152">
        <v>432</v>
      </c>
      <c r="P14152">
        <v>456</v>
      </c>
      <c r="Q14152">
        <v>560</v>
      </c>
      <c r="R14152" t="s">
        <v>17801</v>
      </c>
      <c r="S14152" t="s">
        <v>2334</v>
      </c>
      <c r="T14152" t="s">
        <v>2</v>
      </c>
      <c r="U14152" t="s">
        <v>262</v>
      </c>
      <c r="V14152" t="s">
        <v>4727</v>
      </c>
      <c r="W14152" t="s">
        <v>4868</v>
      </c>
    </row>
    <row r="14153" spans="2:23" x14ac:dyDescent="0.25">
      <c r="B14153" t="s">
        <v>25281</v>
      </c>
      <c r="C14153" t="s">
        <v>25337</v>
      </c>
      <c r="D14153" s="12">
        <v>1085</v>
      </c>
      <c r="E14153" t="s">
        <v>28494</v>
      </c>
      <c r="F14153" s="11">
        <v>2.11</v>
      </c>
      <c r="G14153" s="11">
        <v>2.5499999999999998</v>
      </c>
      <c r="H14153">
        <v>52</v>
      </c>
      <c r="I14153">
        <v>1810</v>
      </c>
      <c r="J14153">
        <v>800</v>
      </c>
      <c r="K14153">
        <v>1200</v>
      </c>
      <c r="L14153">
        <v>380</v>
      </c>
      <c r="M14153">
        <v>140</v>
      </c>
      <c r="N14153">
        <v>430</v>
      </c>
      <c r="O14153">
        <v>420</v>
      </c>
      <c r="P14153">
        <v>149</v>
      </c>
      <c r="Q14153">
        <v>444</v>
      </c>
      <c r="R14153" t="s">
        <v>17801</v>
      </c>
      <c r="S14153" t="s">
        <v>2333</v>
      </c>
      <c r="T14153" t="s">
        <v>61</v>
      </c>
      <c r="U14153" t="s">
        <v>262</v>
      </c>
      <c r="V14153" t="s">
        <v>25300</v>
      </c>
      <c r="W14153" t="s">
        <v>17801</v>
      </c>
    </row>
    <row r="14154" spans="2:23" x14ac:dyDescent="0.25">
      <c r="B14154" t="s">
        <v>25299</v>
      </c>
      <c r="C14154" t="s">
        <v>25301</v>
      </c>
      <c r="D14154" s="12">
        <v>967</v>
      </c>
      <c r="E14154" t="s">
        <v>28495</v>
      </c>
      <c r="F14154" s="11">
        <v>0.501</v>
      </c>
      <c r="G14154" s="11">
        <v>0.59599999999999997</v>
      </c>
      <c r="H14154">
        <v>150</v>
      </c>
      <c r="I14154">
        <v>1160</v>
      </c>
      <c r="J14154">
        <v>800</v>
      </c>
      <c r="K14154">
        <v>1200</v>
      </c>
      <c r="L14154">
        <v>320</v>
      </c>
      <c r="M14154">
        <v>90</v>
      </c>
      <c r="N14154">
        <v>150</v>
      </c>
      <c r="O14154">
        <v>93</v>
      </c>
      <c r="P14154">
        <v>154</v>
      </c>
      <c r="Q14154">
        <v>373</v>
      </c>
      <c r="R14154" t="s">
        <v>17801</v>
      </c>
      <c r="S14154" t="s">
        <v>2333</v>
      </c>
      <c r="T14154" t="s">
        <v>352</v>
      </c>
      <c r="U14154" t="s">
        <v>262</v>
      </c>
      <c r="V14154" t="s">
        <v>25300</v>
      </c>
      <c r="W14154" t="s">
        <v>17801</v>
      </c>
    </row>
    <row r="14155" spans="2:23" x14ac:dyDescent="0.25">
      <c r="B14155" t="s">
        <v>25563</v>
      </c>
      <c r="C14155" t="s">
        <v>25571</v>
      </c>
      <c r="D14155" s="12">
        <v>659</v>
      </c>
      <c r="E14155" t="s">
        <v>28496</v>
      </c>
      <c r="F14155" s="11">
        <v>0.215</v>
      </c>
      <c r="G14155" s="11">
        <v>0.22500000000000001</v>
      </c>
      <c r="H14155">
        <v>1800</v>
      </c>
      <c r="I14155">
        <v>850</v>
      </c>
      <c r="J14155">
        <v>800</v>
      </c>
      <c r="K14155">
        <v>1200</v>
      </c>
      <c r="L14155">
        <v>1</v>
      </c>
      <c r="M14155">
        <v>1</v>
      </c>
      <c r="N14155">
        <v>1</v>
      </c>
      <c r="O14155">
        <v>20</v>
      </c>
      <c r="P14155">
        <v>190</v>
      </c>
      <c r="Q14155">
        <v>140</v>
      </c>
      <c r="R14155" t="s">
        <v>25578</v>
      </c>
      <c r="S14155" t="s">
        <v>5998</v>
      </c>
      <c r="T14155" t="s">
        <v>352</v>
      </c>
      <c r="U14155" t="s">
        <v>230</v>
      </c>
      <c r="V14155" t="s">
        <v>4732</v>
      </c>
      <c r="W14155" t="s">
        <v>5923</v>
      </c>
    </row>
    <row r="14156" spans="2:23" x14ac:dyDescent="0.25">
      <c r="B14156" t="s">
        <v>25564</v>
      </c>
      <c r="C14156" t="s">
        <v>25571</v>
      </c>
      <c r="D14156" s="12">
        <v>611</v>
      </c>
      <c r="E14156" t="s">
        <v>28910</v>
      </c>
      <c r="F14156" s="11">
        <v>0.19500000000000001</v>
      </c>
      <c r="G14156" s="11">
        <v>0.20499999999999999</v>
      </c>
      <c r="H14156">
        <v>1800</v>
      </c>
      <c r="I14156">
        <v>850</v>
      </c>
      <c r="J14156">
        <v>800</v>
      </c>
      <c r="K14156">
        <v>1200</v>
      </c>
      <c r="L14156">
        <v>1</v>
      </c>
      <c r="M14156">
        <v>1</v>
      </c>
      <c r="N14156">
        <v>1</v>
      </c>
      <c r="O14156">
        <v>190</v>
      </c>
      <c r="P14156">
        <v>190</v>
      </c>
      <c r="Q14156">
        <v>140</v>
      </c>
      <c r="R14156" t="s">
        <v>25578</v>
      </c>
      <c r="S14156" t="s">
        <v>5998</v>
      </c>
      <c r="T14156" t="s">
        <v>8728</v>
      </c>
      <c r="U14156" t="s">
        <v>230</v>
      </c>
      <c r="V14156" t="s">
        <v>4732</v>
      </c>
      <c r="W14156" t="s">
        <v>5923</v>
      </c>
    </row>
    <row r="14157" spans="2:23" x14ac:dyDescent="0.25">
      <c r="B14157" t="s">
        <v>25565</v>
      </c>
      <c r="C14157" t="s">
        <v>25572</v>
      </c>
      <c r="D14157" s="12">
        <v>861</v>
      </c>
      <c r="E14157" t="s">
        <v>28911</v>
      </c>
      <c r="F14157" s="11">
        <v>0.19500000000000001</v>
      </c>
      <c r="G14157" s="11">
        <v>0.20499999999999999</v>
      </c>
      <c r="H14157">
        <v>1800</v>
      </c>
      <c r="I14157">
        <v>850</v>
      </c>
      <c r="J14157">
        <v>800</v>
      </c>
      <c r="K14157">
        <v>1200</v>
      </c>
      <c r="L14157">
        <v>1</v>
      </c>
      <c r="M14157">
        <v>1</v>
      </c>
      <c r="N14157">
        <v>1</v>
      </c>
      <c r="O14157">
        <v>190</v>
      </c>
      <c r="P14157">
        <v>190</v>
      </c>
      <c r="Q14157">
        <v>140</v>
      </c>
      <c r="R14157" t="s">
        <v>25578</v>
      </c>
      <c r="S14157" t="s">
        <v>5998</v>
      </c>
      <c r="T14157" t="s">
        <v>352</v>
      </c>
      <c r="U14157" t="s">
        <v>19</v>
      </c>
      <c r="V14157" t="s">
        <v>4732</v>
      </c>
      <c r="W14157" t="s">
        <v>5923</v>
      </c>
    </row>
    <row r="14158" spans="2:23" x14ac:dyDescent="0.25">
      <c r="B14158" t="s">
        <v>25566</v>
      </c>
      <c r="C14158" t="s">
        <v>25573</v>
      </c>
      <c r="D14158" s="12">
        <v>922</v>
      </c>
      <c r="E14158" t="s">
        <v>28912</v>
      </c>
      <c r="F14158" s="11">
        <v>0.19500000000000001</v>
      </c>
      <c r="G14158" s="11">
        <v>0.20499999999999999</v>
      </c>
      <c r="H14158">
        <v>1800</v>
      </c>
      <c r="I14158">
        <v>850</v>
      </c>
      <c r="J14158">
        <v>800</v>
      </c>
      <c r="K14158">
        <v>1200</v>
      </c>
      <c r="L14158">
        <v>1</v>
      </c>
      <c r="M14158">
        <v>1</v>
      </c>
      <c r="N14158">
        <v>1</v>
      </c>
      <c r="O14158">
        <v>190</v>
      </c>
      <c r="P14158">
        <v>190</v>
      </c>
      <c r="Q14158">
        <v>140</v>
      </c>
      <c r="R14158" t="s">
        <v>25578</v>
      </c>
      <c r="S14158" t="s">
        <v>5998</v>
      </c>
      <c r="T14158" t="s">
        <v>352</v>
      </c>
      <c r="U14158" t="s">
        <v>19</v>
      </c>
      <c r="V14158" t="s">
        <v>4732</v>
      </c>
      <c r="W14158" t="s">
        <v>5923</v>
      </c>
    </row>
    <row r="14159" spans="2:23" x14ac:dyDescent="0.25">
      <c r="B14159" t="s">
        <v>25567</v>
      </c>
      <c r="C14159" t="s">
        <v>25574</v>
      </c>
      <c r="D14159" s="12">
        <v>922</v>
      </c>
      <c r="E14159" t="s">
        <v>28913</v>
      </c>
      <c r="F14159" s="11">
        <v>0.19500000000000001</v>
      </c>
      <c r="G14159" s="11">
        <v>0.20499999999999999</v>
      </c>
      <c r="H14159">
        <v>1800</v>
      </c>
      <c r="I14159">
        <v>850</v>
      </c>
      <c r="J14159">
        <v>800</v>
      </c>
      <c r="K14159">
        <v>1200</v>
      </c>
      <c r="L14159">
        <v>1</v>
      </c>
      <c r="M14159">
        <v>1</v>
      </c>
      <c r="N14159">
        <v>1</v>
      </c>
      <c r="O14159">
        <v>190</v>
      </c>
      <c r="P14159">
        <v>190</v>
      </c>
      <c r="Q14159">
        <v>140</v>
      </c>
      <c r="R14159" t="s">
        <v>25578</v>
      </c>
      <c r="S14159" t="s">
        <v>5998</v>
      </c>
      <c r="T14159" t="s">
        <v>352</v>
      </c>
      <c r="U14159" t="s">
        <v>19</v>
      </c>
      <c r="V14159" t="s">
        <v>4732</v>
      </c>
      <c r="W14159" t="s">
        <v>5923</v>
      </c>
    </row>
    <row r="14160" spans="2:23" x14ac:dyDescent="0.25">
      <c r="B14160" t="s">
        <v>25568</v>
      </c>
      <c r="C14160" t="s">
        <v>25575</v>
      </c>
      <c r="D14160" s="12">
        <v>922</v>
      </c>
      <c r="E14160" t="s">
        <v>28914</v>
      </c>
      <c r="F14160" s="11">
        <v>0.19500000000000001</v>
      </c>
      <c r="G14160" s="11">
        <v>0.20499999999999999</v>
      </c>
      <c r="H14160">
        <v>1800</v>
      </c>
      <c r="I14160">
        <v>850</v>
      </c>
      <c r="J14160">
        <v>800</v>
      </c>
      <c r="K14160">
        <v>1200</v>
      </c>
      <c r="L14160">
        <v>1</v>
      </c>
      <c r="M14160">
        <v>1</v>
      </c>
      <c r="N14160">
        <v>1</v>
      </c>
      <c r="O14160">
        <v>190</v>
      </c>
      <c r="P14160">
        <v>190</v>
      </c>
      <c r="Q14160">
        <v>140</v>
      </c>
      <c r="R14160" t="s">
        <v>25578</v>
      </c>
      <c r="S14160" t="s">
        <v>5998</v>
      </c>
      <c r="T14160" t="s">
        <v>352</v>
      </c>
      <c r="U14160" t="s">
        <v>19</v>
      </c>
      <c r="V14160" t="s">
        <v>4732</v>
      </c>
      <c r="W14160" t="s">
        <v>5923</v>
      </c>
    </row>
    <row r="14161" spans="2:23" x14ac:dyDescent="0.25">
      <c r="B14161" t="s">
        <v>25569</v>
      </c>
      <c r="C14161" t="s">
        <v>25576</v>
      </c>
      <c r="D14161" s="12">
        <v>922</v>
      </c>
      <c r="E14161" t="s">
        <v>28915</v>
      </c>
      <c r="F14161" s="11">
        <v>0.19500000000000001</v>
      </c>
      <c r="G14161" s="11">
        <v>0.20499999999999999</v>
      </c>
      <c r="H14161">
        <v>1800</v>
      </c>
      <c r="I14161">
        <v>850</v>
      </c>
      <c r="J14161">
        <v>800</v>
      </c>
      <c r="K14161">
        <v>1200</v>
      </c>
      <c r="L14161">
        <v>1</v>
      </c>
      <c r="M14161">
        <v>1</v>
      </c>
      <c r="N14161">
        <v>1</v>
      </c>
      <c r="O14161">
        <v>190</v>
      </c>
      <c r="P14161">
        <v>190</v>
      </c>
      <c r="Q14161">
        <v>140</v>
      </c>
      <c r="R14161" t="s">
        <v>25578</v>
      </c>
      <c r="S14161" t="s">
        <v>5998</v>
      </c>
      <c r="T14161" t="s">
        <v>352</v>
      </c>
      <c r="U14161" t="s">
        <v>19</v>
      </c>
      <c r="V14161" t="s">
        <v>4732</v>
      </c>
      <c r="W14161" t="s">
        <v>5923</v>
      </c>
    </row>
    <row r="14162" spans="2:23" x14ac:dyDescent="0.25">
      <c r="B14162" t="s">
        <v>25570</v>
      </c>
      <c r="C14162" t="s">
        <v>25577</v>
      </c>
      <c r="D14162" s="12">
        <v>922</v>
      </c>
      <c r="E14162" t="s">
        <v>28916</v>
      </c>
      <c r="F14162" s="11">
        <v>0.19500000000000001</v>
      </c>
      <c r="G14162" s="11">
        <v>0.20499999999999999</v>
      </c>
      <c r="H14162">
        <v>1800</v>
      </c>
      <c r="I14162">
        <v>850</v>
      </c>
      <c r="J14162">
        <v>800</v>
      </c>
      <c r="K14162">
        <v>1200</v>
      </c>
      <c r="L14162">
        <v>1</v>
      </c>
      <c r="M14162">
        <v>1</v>
      </c>
      <c r="N14162">
        <v>1</v>
      </c>
      <c r="O14162">
        <v>190</v>
      </c>
      <c r="P14162">
        <v>190</v>
      </c>
      <c r="Q14162">
        <v>140</v>
      </c>
      <c r="R14162" t="s">
        <v>25578</v>
      </c>
      <c r="S14162" t="s">
        <v>5998</v>
      </c>
      <c r="T14162" t="s">
        <v>352</v>
      </c>
      <c r="U14162" t="s">
        <v>19</v>
      </c>
      <c r="V14162" t="s">
        <v>4732</v>
      </c>
      <c r="W14162" t="s">
        <v>5923</v>
      </c>
    </row>
    <row r="14163" spans="2:23" x14ac:dyDescent="0.25">
      <c r="B14163" t="s">
        <v>22949</v>
      </c>
      <c r="C14163" t="s">
        <v>22950</v>
      </c>
      <c r="D14163" s="12">
        <v>6877</v>
      </c>
      <c r="E14163">
        <v>7612742178027</v>
      </c>
      <c r="F14163" s="11">
        <v>1.66</v>
      </c>
      <c r="G14163" s="11">
        <v>1.68</v>
      </c>
      <c r="H14163">
        <v>200</v>
      </c>
      <c r="I14163">
        <v>1100</v>
      </c>
      <c r="J14163">
        <v>800</v>
      </c>
      <c r="K14163">
        <v>1200</v>
      </c>
      <c r="L14163">
        <v>1</v>
      </c>
      <c r="M14163">
        <v>1</v>
      </c>
      <c r="N14163">
        <v>1</v>
      </c>
      <c r="O14163">
        <v>50</v>
      </c>
      <c r="P14163">
        <v>190</v>
      </c>
      <c r="Q14163">
        <v>140</v>
      </c>
      <c r="R14163" t="s">
        <v>4736</v>
      </c>
      <c r="S14163" t="s">
        <v>5998</v>
      </c>
      <c r="T14163">
        <v>73269034</v>
      </c>
      <c r="U14163" t="s">
        <v>15503</v>
      </c>
      <c r="V14163" t="s">
        <v>4732</v>
      </c>
      <c r="W14163" t="s">
        <v>5923</v>
      </c>
    </row>
    <row r="14164" spans="2:23" x14ac:dyDescent="0.25">
      <c r="B14164" t="s">
        <v>22953</v>
      </c>
      <c r="C14164" t="s">
        <v>22954</v>
      </c>
      <c r="D14164" s="12">
        <v>5367</v>
      </c>
      <c r="E14164">
        <v>7612742178096</v>
      </c>
      <c r="F14164" s="11">
        <v>1.02</v>
      </c>
      <c r="G14164" s="11">
        <v>1.04</v>
      </c>
      <c r="H14164">
        <v>300</v>
      </c>
      <c r="R14164" t="s">
        <v>4736</v>
      </c>
      <c r="S14164" t="s">
        <v>5998</v>
      </c>
      <c r="T14164">
        <v>73269034</v>
      </c>
      <c r="U14164" t="s">
        <v>15503</v>
      </c>
      <c r="V14164" t="s">
        <v>4732</v>
      </c>
      <c r="W14164" t="s">
        <v>5923</v>
      </c>
    </row>
    <row r="14165" spans="2:23" x14ac:dyDescent="0.25">
      <c r="B14165" t="s">
        <v>22951</v>
      </c>
      <c r="C14165" t="s">
        <v>22952</v>
      </c>
      <c r="D14165" s="12">
        <v>6123</v>
      </c>
      <c r="E14165">
        <v>7612742178164</v>
      </c>
      <c r="F14165" s="11">
        <v>1.17</v>
      </c>
      <c r="G14165" s="11">
        <v>1.18</v>
      </c>
      <c r="H14165">
        <v>300</v>
      </c>
      <c r="I14165">
        <v>1100</v>
      </c>
      <c r="J14165">
        <v>800</v>
      </c>
      <c r="K14165">
        <v>1200</v>
      </c>
      <c r="L14165">
        <v>1</v>
      </c>
      <c r="M14165">
        <v>1</v>
      </c>
      <c r="N14165">
        <v>1</v>
      </c>
      <c r="O14165">
        <v>50</v>
      </c>
      <c r="P14165">
        <v>190</v>
      </c>
      <c r="Q14165">
        <v>140</v>
      </c>
      <c r="R14165" t="s">
        <v>4736</v>
      </c>
      <c r="S14165" t="s">
        <v>5998</v>
      </c>
      <c r="T14165">
        <v>73269034</v>
      </c>
      <c r="U14165" t="s">
        <v>15503</v>
      </c>
      <c r="V14165" t="s">
        <v>4732</v>
      </c>
      <c r="W14165" t="s">
        <v>5923</v>
      </c>
    </row>
    <row r="14166" spans="2:23" x14ac:dyDescent="0.25">
      <c r="B14166" t="s">
        <v>22918</v>
      </c>
      <c r="C14166" t="s">
        <v>22923</v>
      </c>
      <c r="D14166" s="12">
        <v>6877</v>
      </c>
      <c r="E14166" t="s">
        <v>22926</v>
      </c>
      <c r="F14166" s="11">
        <v>0.81</v>
      </c>
      <c r="G14166" s="11">
        <v>1.06</v>
      </c>
      <c r="H14166">
        <v>45</v>
      </c>
      <c r="I14166">
        <v>945</v>
      </c>
      <c r="J14166">
        <v>800</v>
      </c>
      <c r="K14166">
        <v>1200</v>
      </c>
      <c r="L14166">
        <v>1</v>
      </c>
      <c r="M14166">
        <v>1</v>
      </c>
      <c r="N14166">
        <v>1</v>
      </c>
      <c r="O14166">
        <v>160</v>
      </c>
      <c r="P14166">
        <v>156</v>
      </c>
      <c r="Q14166">
        <v>568</v>
      </c>
      <c r="R14166" t="s">
        <v>5926</v>
      </c>
      <c r="S14166" t="s">
        <v>5998</v>
      </c>
      <c r="T14166">
        <v>73269034</v>
      </c>
      <c r="U14166" t="s">
        <v>15503</v>
      </c>
      <c r="V14166" t="s">
        <v>4732</v>
      </c>
      <c r="W14166" t="s">
        <v>5923</v>
      </c>
    </row>
    <row r="14167" spans="2:23" x14ac:dyDescent="0.25">
      <c r="B14167" t="s">
        <v>15673</v>
      </c>
      <c r="C14167" t="s">
        <v>21366</v>
      </c>
      <c r="D14167" s="12">
        <v>6302</v>
      </c>
      <c r="E14167">
        <v>7612742178348</v>
      </c>
      <c r="F14167" s="11">
        <v>0.65</v>
      </c>
      <c r="G14167" s="11">
        <v>0.98299999999999998</v>
      </c>
      <c r="H14167">
        <v>999</v>
      </c>
      <c r="I14167">
        <v>1033</v>
      </c>
      <c r="J14167">
        <v>800</v>
      </c>
      <c r="K14167">
        <v>1200</v>
      </c>
      <c r="L14167">
        <v>1</v>
      </c>
      <c r="M14167">
        <v>1</v>
      </c>
      <c r="N14167">
        <v>1</v>
      </c>
      <c r="O14167">
        <v>72</v>
      </c>
      <c r="P14167">
        <v>160</v>
      </c>
      <c r="Q14167">
        <v>345</v>
      </c>
      <c r="R14167" t="s">
        <v>5926</v>
      </c>
      <c r="S14167" t="s">
        <v>5998</v>
      </c>
      <c r="T14167" t="s">
        <v>338</v>
      </c>
      <c r="U14167" t="s">
        <v>19</v>
      </c>
      <c r="V14167" t="s">
        <v>4732</v>
      </c>
      <c r="W14167" t="s">
        <v>5923</v>
      </c>
    </row>
    <row r="14168" spans="2:23" x14ac:dyDescent="0.25">
      <c r="B14168" t="s">
        <v>22945</v>
      </c>
      <c r="C14168" t="s">
        <v>22946</v>
      </c>
      <c r="D14168" s="12">
        <v>6877</v>
      </c>
      <c r="E14168">
        <v>7612742178362</v>
      </c>
      <c r="F14168" s="11">
        <v>0.89</v>
      </c>
      <c r="G14168" s="11">
        <v>1.41</v>
      </c>
      <c r="H14168">
        <v>96</v>
      </c>
      <c r="I14168">
        <v>1081</v>
      </c>
      <c r="J14168">
        <v>800</v>
      </c>
      <c r="K14168">
        <v>1200</v>
      </c>
      <c r="L14168">
        <v>1</v>
      </c>
      <c r="M14168">
        <v>1</v>
      </c>
      <c r="N14168">
        <v>1</v>
      </c>
      <c r="O14168">
        <v>78</v>
      </c>
      <c r="P14168">
        <v>170</v>
      </c>
      <c r="Q14168">
        <v>480</v>
      </c>
      <c r="R14168" t="s">
        <v>5926</v>
      </c>
      <c r="S14168" t="s">
        <v>5998</v>
      </c>
      <c r="T14168">
        <v>73269034</v>
      </c>
      <c r="U14168" t="s">
        <v>19</v>
      </c>
      <c r="V14168" t="s">
        <v>4732</v>
      </c>
      <c r="W14168" t="s">
        <v>5923</v>
      </c>
    </row>
    <row r="14169" spans="2:23" x14ac:dyDescent="0.25">
      <c r="B14169" t="s">
        <v>22914</v>
      </c>
      <c r="C14169" t="s">
        <v>22919</v>
      </c>
      <c r="D14169" s="12">
        <v>10294</v>
      </c>
      <c r="E14169" t="s">
        <v>22924</v>
      </c>
      <c r="F14169" s="11">
        <v>2.79</v>
      </c>
      <c r="G14169" s="11">
        <v>4.5750000000000002</v>
      </c>
      <c r="H14169">
        <v>14</v>
      </c>
      <c r="I14169">
        <v>921</v>
      </c>
      <c r="J14169">
        <v>800</v>
      </c>
      <c r="K14169">
        <v>1200</v>
      </c>
      <c r="L14169">
        <v>1</v>
      </c>
      <c r="M14169">
        <v>1</v>
      </c>
      <c r="N14169">
        <v>1</v>
      </c>
      <c r="O14169">
        <v>194</v>
      </c>
      <c r="P14169">
        <v>490</v>
      </c>
      <c r="Q14169">
        <v>540</v>
      </c>
      <c r="R14169" t="s">
        <v>5926</v>
      </c>
      <c r="S14169" t="s">
        <v>5998</v>
      </c>
      <c r="T14169">
        <v>73269034</v>
      </c>
      <c r="U14169" t="s">
        <v>15503</v>
      </c>
      <c r="V14169" t="s">
        <v>4732</v>
      </c>
      <c r="W14169" t="s">
        <v>5923</v>
      </c>
    </row>
    <row r="14170" spans="2:23" x14ac:dyDescent="0.25">
      <c r="B14170" t="s">
        <v>22947</v>
      </c>
      <c r="C14170" t="s">
        <v>22948</v>
      </c>
      <c r="D14170" s="12">
        <v>10294</v>
      </c>
      <c r="E14170">
        <v>7612742178416</v>
      </c>
      <c r="F14170" s="11">
        <v>1.42</v>
      </c>
      <c r="G14170" s="11">
        <v>2.08</v>
      </c>
      <c r="H14170">
        <v>18</v>
      </c>
      <c r="I14170">
        <v>1035</v>
      </c>
      <c r="J14170">
        <v>800</v>
      </c>
      <c r="K14170">
        <v>1200</v>
      </c>
      <c r="L14170">
        <v>1</v>
      </c>
      <c r="M14170">
        <v>1</v>
      </c>
      <c r="N14170">
        <v>1</v>
      </c>
      <c r="O14170">
        <v>178</v>
      </c>
      <c r="P14170">
        <v>450</v>
      </c>
      <c r="Q14170">
        <v>470</v>
      </c>
      <c r="R14170" t="s">
        <v>5926</v>
      </c>
      <c r="S14170" t="s">
        <v>5998</v>
      </c>
      <c r="T14170">
        <v>73269034</v>
      </c>
      <c r="U14170" t="s">
        <v>19</v>
      </c>
      <c r="V14170" t="s">
        <v>4732</v>
      </c>
      <c r="W14170" t="s">
        <v>5923</v>
      </c>
    </row>
    <row r="14171" spans="2:23" x14ac:dyDescent="0.25">
      <c r="B14171" t="s">
        <v>15674</v>
      </c>
      <c r="C14171" t="s">
        <v>21367</v>
      </c>
      <c r="D14171" s="12">
        <v>9076</v>
      </c>
      <c r="E14171">
        <v>7612742178430</v>
      </c>
      <c r="F14171" s="11">
        <v>1.8</v>
      </c>
      <c r="G14171" s="11">
        <v>2.84</v>
      </c>
      <c r="H14171">
        <v>999</v>
      </c>
      <c r="I14171">
        <v>1085</v>
      </c>
      <c r="J14171">
        <v>800</v>
      </c>
      <c r="K14171">
        <v>1200</v>
      </c>
      <c r="L14171">
        <v>1</v>
      </c>
      <c r="M14171">
        <v>1</v>
      </c>
      <c r="N14171">
        <v>1</v>
      </c>
      <c r="O14171">
        <v>188</v>
      </c>
      <c r="P14171">
        <v>345</v>
      </c>
      <c r="Q14171">
        <v>475</v>
      </c>
      <c r="R14171" t="s">
        <v>5926</v>
      </c>
      <c r="S14171" t="s">
        <v>5998</v>
      </c>
      <c r="T14171" t="s">
        <v>338</v>
      </c>
      <c r="U14171" t="s">
        <v>19</v>
      </c>
      <c r="V14171" t="s">
        <v>4732</v>
      </c>
      <c r="W14171" t="s">
        <v>5923</v>
      </c>
    </row>
    <row r="14172" spans="2:23" x14ac:dyDescent="0.25">
      <c r="B14172" t="s">
        <v>22917</v>
      </c>
      <c r="C14172" t="s">
        <v>22922</v>
      </c>
      <c r="D14172" s="12">
        <v>3925</v>
      </c>
      <c r="E14172">
        <v>7612742178478</v>
      </c>
      <c r="F14172" s="11">
        <v>0.43</v>
      </c>
      <c r="G14172" s="11">
        <v>0.45</v>
      </c>
      <c r="H14172">
        <v>800</v>
      </c>
      <c r="I14172">
        <v>1100</v>
      </c>
      <c r="J14172">
        <v>800</v>
      </c>
      <c r="K14172">
        <v>1200</v>
      </c>
      <c r="L14172">
        <v>1</v>
      </c>
      <c r="M14172">
        <v>1</v>
      </c>
      <c r="N14172">
        <v>1</v>
      </c>
      <c r="O14172">
        <v>20</v>
      </c>
      <c r="P14172">
        <v>190</v>
      </c>
      <c r="Q14172">
        <v>140</v>
      </c>
      <c r="R14172" t="s">
        <v>5926</v>
      </c>
      <c r="S14172" t="s">
        <v>5998</v>
      </c>
      <c r="T14172">
        <v>84818011</v>
      </c>
      <c r="U14172" t="s">
        <v>19</v>
      </c>
      <c r="V14172" t="s">
        <v>4732</v>
      </c>
      <c r="W14172" t="s">
        <v>5923</v>
      </c>
    </row>
    <row r="14173" spans="2:23" x14ac:dyDescent="0.25">
      <c r="B14173" t="s">
        <v>22915</v>
      </c>
      <c r="C14173" t="s">
        <v>22920</v>
      </c>
      <c r="D14173" s="12">
        <v>3925</v>
      </c>
      <c r="E14173">
        <v>7612742178492</v>
      </c>
      <c r="F14173" s="11">
        <v>2.99</v>
      </c>
      <c r="G14173" s="11">
        <v>3.13</v>
      </c>
      <c r="H14173">
        <v>80</v>
      </c>
      <c r="I14173">
        <v>1070</v>
      </c>
      <c r="J14173">
        <v>800</v>
      </c>
      <c r="K14173">
        <v>1200</v>
      </c>
      <c r="L14173">
        <v>1</v>
      </c>
      <c r="M14173">
        <v>1</v>
      </c>
      <c r="N14173">
        <v>1</v>
      </c>
      <c r="O14173">
        <v>63</v>
      </c>
      <c r="P14173">
        <v>144</v>
      </c>
      <c r="Q14173">
        <v>579</v>
      </c>
      <c r="R14173" t="s">
        <v>5926</v>
      </c>
      <c r="S14173" t="s">
        <v>5998</v>
      </c>
      <c r="T14173">
        <v>84818011</v>
      </c>
      <c r="U14173" t="s">
        <v>19</v>
      </c>
      <c r="V14173" t="s">
        <v>4732</v>
      </c>
      <c r="W14173" t="s">
        <v>5923</v>
      </c>
    </row>
    <row r="14174" spans="2:23" x14ac:dyDescent="0.25">
      <c r="B14174" t="s">
        <v>22916</v>
      </c>
      <c r="C14174" t="s">
        <v>22921</v>
      </c>
      <c r="D14174" s="12">
        <v>3594</v>
      </c>
      <c r="E14174" t="s">
        <v>22925</v>
      </c>
      <c r="F14174" s="11">
        <v>0.76</v>
      </c>
      <c r="G14174" s="11">
        <v>0.84</v>
      </c>
      <c r="H14174">
        <v>315</v>
      </c>
      <c r="I14174">
        <v>1085</v>
      </c>
      <c r="J14174">
        <v>800</v>
      </c>
      <c r="K14174">
        <v>1200</v>
      </c>
      <c r="L14174">
        <v>1</v>
      </c>
      <c r="M14174">
        <v>1</v>
      </c>
      <c r="N14174">
        <v>1</v>
      </c>
      <c r="O14174">
        <v>132</v>
      </c>
      <c r="P14174">
        <v>130</v>
      </c>
      <c r="Q14174">
        <v>140</v>
      </c>
      <c r="R14174" t="s">
        <v>5926</v>
      </c>
      <c r="S14174" t="s">
        <v>5998</v>
      </c>
      <c r="T14174">
        <v>73249039</v>
      </c>
      <c r="U14174" t="s">
        <v>15503</v>
      </c>
      <c r="V14174" t="s">
        <v>4732</v>
      </c>
      <c r="W14174" t="s">
        <v>5923</v>
      </c>
    </row>
    <row r="14175" spans="2:23" x14ac:dyDescent="0.25">
      <c r="B14175" t="s">
        <v>15756</v>
      </c>
      <c r="C14175" t="s">
        <v>21368</v>
      </c>
      <c r="D14175" s="12">
        <v>754</v>
      </c>
      <c r="E14175">
        <v>7612742287866</v>
      </c>
      <c r="F14175" s="11">
        <v>0.28199999999999997</v>
      </c>
      <c r="G14175" s="11">
        <v>0.30199999999999999</v>
      </c>
      <c r="H14175">
        <v>240</v>
      </c>
      <c r="I14175">
        <v>1020</v>
      </c>
      <c r="J14175">
        <v>800</v>
      </c>
      <c r="K14175">
        <v>1200</v>
      </c>
      <c r="L14175">
        <v>1</v>
      </c>
      <c r="M14175">
        <v>1</v>
      </c>
      <c r="N14175">
        <v>1</v>
      </c>
      <c r="O14175">
        <v>20</v>
      </c>
      <c r="P14175">
        <v>190</v>
      </c>
      <c r="Q14175">
        <v>140</v>
      </c>
      <c r="R14175" t="s">
        <v>5926</v>
      </c>
      <c r="S14175" t="s">
        <v>5998</v>
      </c>
      <c r="T14175" t="s">
        <v>497</v>
      </c>
      <c r="U14175" t="s">
        <v>262</v>
      </c>
      <c r="V14175" t="s">
        <v>4732</v>
      </c>
      <c r="W14175" t="s">
        <v>5923</v>
      </c>
    </row>
    <row r="14176" spans="2:23" x14ac:dyDescent="0.25">
      <c r="B14176" t="s">
        <v>15757</v>
      </c>
      <c r="C14176" t="s">
        <v>21369</v>
      </c>
      <c r="D14176" s="12">
        <v>795</v>
      </c>
      <c r="E14176">
        <v>7612742287873</v>
      </c>
      <c r="F14176" s="11">
        <v>0.28599999999999998</v>
      </c>
      <c r="G14176" s="11">
        <v>0.3</v>
      </c>
      <c r="H14176">
        <v>320</v>
      </c>
      <c r="I14176">
        <v>1020</v>
      </c>
      <c r="J14176">
        <v>800</v>
      </c>
      <c r="K14176">
        <v>1200</v>
      </c>
      <c r="L14176">
        <v>1</v>
      </c>
      <c r="M14176">
        <v>1</v>
      </c>
      <c r="N14176">
        <v>1</v>
      </c>
      <c r="O14176">
        <v>20</v>
      </c>
      <c r="P14176">
        <v>190</v>
      </c>
      <c r="Q14176">
        <v>140</v>
      </c>
      <c r="R14176" t="s">
        <v>5926</v>
      </c>
      <c r="S14176" t="s">
        <v>5998</v>
      </c>
      <c r="T14176" t="s">
        <v>6819</v>
      </c>
      <c r="U14176" t="s">
        <v>19</v>
      </c>
      <c r="V14176" t="s">
        <v>4732</v>
      </c>
      <c r="W14176" t="s">
        <v>5923</v>
      </c>
    </row>
    <row r="14177" spans="2:23" x14ac:dyDescent="0.25">
      <c r="B14177" t="s">
        <v>15758</v>
      </c>
      <c r="C14177" t="s">
        <v>21370</v>
      </c>
      <c r="D14177" s="12">
        <v>870</v>
      </c>
      <c r="E14177">
        <v>7612742275887</v>
      </c>
      <c r="F14177" s="11">
        <v>0.36</v>
      </c>
      <c r="G14177" s="11">
        <v>0.38</v>
      </c>
      <c r="H14177">
        <v>200</v>
      </c>
      <c r="I14177">
        <v>1020</v>
      </c>
      <c r="J14177">
        <v>800</v>
      </c>
      <c r="K14177">
        <v>1200</v>
      </c>
      <c r="L14177">
        <v>1</v>
      </c>
      <c r="M14177">
        <v>1</v>
      </c>
      <c r="N14177">
        <v>1</v>
      </c>
      <c r="O14177">
        <v>20</v>
      </c>
      <c r="P14177">
        <v>190</v>
      </c>
      <c r="Q14177">
        <v>140</v>
      </c>
      <c r="R14177" t="s">
        <v>5926</v>
      </c>
      <c r="S14177" t="s">
        <v>5998</v>
      </c>
      <c r="T14177" t="s">
        <v>497</v>
      </c>
      <c r="U14177" t="s">
        <v>19</v>
      </c>
      <c r="V14177" t="s">
        <v>4732</v>
      </c>
      <c r="W14177" t="s">
        <v>5923</v>
      </c>
    </row>
    <row r="14178" spans="2:23" x14ac:dyDescent="0.25">
      <c r="B14178" t="s">
        <v>22912</v>
      </c>
      <c r="C14178" t="s">
        <v>22913</v>
      </c>
      <c r="D14178" s="12">
        <v>639</v>
      </c>
      <c r="E14178">
        <v>7612742469606</v>
      </c>
      <c r="F14178" s="11">
        <v>0.16</v>
      </c>
      <c r="G14178" s="11">
        <v>0.18</v>
      </c>
      <c r="H14178">
        <v>450</v>
      </c>
      <c r="I14178">
        <v>1020</v>
      </c>
      <c r="J14178">
        <v>800</v>
      </c>
      <c r="K14178">
        <v>1200</v>
      </c>
      <c r="L14178">
        <v>20</v>
      </c>
      <c r="M14178">
        <v>190</v>
      </c>
      <c r="N14178">
        <v>140</v>
      </c>
      <c r="O14178">
        <v>20</v>
      </c>
      <c r="P14178">
        <v>190</v>
      </c>
      <c r="Q14178">
        <v>140</v>
      </c>
      <c r="R14178" t="s">
        <v>5926</v>
      </c>
      <c r="S14178" t="s">
        <v>5998</v>
      </c>
      <c r="T14178">
        <v>40092100</v>
      </c>
      <c r="U14178" t="s">
        <v>262</v>
      </c>
      <c r="V14178" t="s">
        <v>4732</v>
      </c>
      <c r="W14178" t="s">
        <v>5923</v>
      </c>
    </row>
    <row r="14179" spans="2:23" x14ac:dyDescent="0.25">
      <c r="B14179" t="s">
        <v>8678</v>
      </c>
      <c r="C14179" t="s">
        <v>21372</v>
      </c>
      <c r="D14179" s="12">
        <v>407</v>
      </c>
      <c r="E14179" t="s">
        <v>9990</v>
      </c>
      <c r="F14179" s="11">
        <v>4.8000000000000001E-2</v>
      </c>
      <c r="G14179" s="11">
        <v>0.05</v>
      </c>
      <c r="H14179">
        <v>7500</v>
      </c>
      <c r="I14179">
        <v>1100</v>
      </c>
      <c r="J14179">
        <v>800</v>
      </c>
      <c r="K14179">
        <v>1200</v>
      </c>
      <c r="L14179">
        <v>1</v>
      </c>
      <c r="M14179">
        <v>1</v>
      </c>
      <c r="N14179">
        <v>1</v>
      </c>
      <c r="O14179">
        <v>8</v>
      </c>
      <c r="P14179">
        <v>140</v>
      </c>
      <c r="Q14179">
        <v>120</v>
      </c>
      <c r="R14179" t="s">
        <v>4736</v>
      </c>
      <c r="S14179" t="s">
        <v>5998</v>
      </c>
      <c r="T14179" t="s">
        <v>9063</v>
      </c>
      <c r="U14179" t="s">
        <v>19</v>
      </c>
      <c r="V14179" t="s">
        <v>4732</v>
      </c>
      <c r="W14179" t="s">
        <v>5923</v>
      </c>
    </row>
    <row r="14180" spans="2:23" x14ac:dyDescent="0.25">
      <c r="B14180" t="s">
        <v>35696</v>
      </c>
      <c r="C14180" t="s">
        <v>35697</v>
      </c>
      <c r="D14180" s="12">
        <v>18751</v>
      </c>
      <c r="E14180">
        <v>8433291103792</v>
      </c>
      <c r="F14180" s="11">
        <v>14.7</v>
      </c>
      <c r="G14180" s="11">
        <v>15</v>
      </c>
      <c r="H14180">
        <v>12</v>
      </c>
      <c r="I14180">
        <v>1830</v>
      </c>
      <c r="J14180">
        <v>800</v>
      </c>
      <c r="K14180">
        <v>1200</v>
      </c>
      <c r="L14180">
        <v>570</v>
      </c>
      <c r="M14180">
        <v>170</v>
      </c>
      <c r="N14180">
        <v>1160</v>
      </c>
      <c r="O14180">
        <v>570</v>
      </c>
      <c r="P14180">
        <v>170</v>
      </c>
      <c r="Q14180">
        <v>1160</v>
      </c>
      <c r="R14180" t="s">
        <v>35698</v>
      </c>
      <c r="S14180" t="s">
        <v>5998</v>
      </c>
      <c r="T14180">
        <v>39222000</v>
      </c>
      <c r="U14180" t="s">
        <v>11</v>
      </c>
      <c r="V14180" t="s">
        <v>526</v>
      </c>
      <c r="W14180" t="s">
        <v>6430</v>
      </c>
    </row>
    <row r="14181" spans="2:23" x14ac:dyDescent="0.25">
      <c r="B14181" t="s">
        <v>35699</v>
      </c>
      <c r="C14181" t="s">
        <v>35700</v>
      </c>
      <c r="D14181" s="12">
        <v>85</v>
      </c>
      <c r="E14181" t="s">
        <v>35750</v>
      </c>
      <c r="F14181" s="11">
        <v>5.3999999999999999E-2</v>
      </c>
      <c r="G14181" s="11">
        <v>0.06</v>
      </c>
      <c r="H14181">
        <v>6000</v>
      </c>
      <c r="I14181">
        <v>975</v>
      </c>
      <c r="J14181">
        <v>800</v>
      </c>
      <c r="K14181">
        <v>1200</v>
      </c>
      <c r="L14181">
        <v>20</v>
      </c>
      <c r="M14181">
        <v>75</v>
      </c>
      <c r="N14181">
        <v>415</v>
      </c>
      <c r="O14181">
        <v>20</v>
      </c>
      <c r="P14181">
        <v>140</v>
      </c>
      <c r="Q14181">
        <v>86</v>
      </c>
      <c r="R14181" t="s">
        <v>35741</v>
      </c>
      <c r="S14181" t="s">
        <v>5998</v>
      </c>
      <c r="T14181">
        <v>39222000</v>
      </c>
      <c r="V14181" t="s">
        <v>526</v>
      </c>
      <c r="W14181" t="s">
        <v>6430</v>
      </c>
    </row>
    <row r="14182" spans="2:23" x14ac:dyDescent="0.25">
      <c r="B14182" t="s">
        <v>35701</v>
      </c>
      <c r="C14182" t="s">
        <v>35702</v>
      </c>
      <c r="D14182" s="12">
        <v>126</v>
      </c>
      <c r="E14182" t="s">
        <v>35751</v>
      </c>
      <c r="F14182" s="11">
        <v>5.0000000000000001E-3</v>
      </c>
      <c r="G14182" s="11">
        <v>0.01</v>
      </c>
      <c r="H14182">
        <v>5040</v>
      </c>
      <c r="I14182">
        <v>990</v>
      </c>
      <c r="J14182">
        <v>800</v>
      </c>
      <c r="K14182">
        <v>1200</v>
      </c>
      <c r="L14182">
        <v>10</v>
      </c>
      <c r="M14182">
        <v>90</v>
      </c>
      <c r="N14182">
        <v>160</v>
      </c>
      <c r="O14182">
        <v>10</v>
      </c>
      <c r="P14182">
        <v>90</v>
      </c>
      <c r="Q14182">
        <v>160</v>
      </c>
      <c r="R14182" t="s">
        <v>35741</v>
      </c>
      <c r="S14182" t="s">
        <v>5998</v>
      </c>
      <c r="T14182">
        <v>39229000</v>
      </c>
      <c r="V14182" t="s">
        <v>526</v>
      </c>
      <c r="W14182" t="s">
        <v>6430</v>
      </c>
    </row>
    <row r="14183" spans="2:23" x14ac:dyDescent="0.25">
      <c r="B14183" t="s">
        <v>35703</v>
      </c>
      <c r="C14183" t="s">
        <v>35704</v>
      </c>
      <c r="D14183" s="12">
        <v>589</v>
      </c>
      <c r="E14183" t="s">
        <v>35752</v>
      </c>
      <c r="F14183" s="11">
        <v>0.22500000000000001</v>
      </c>
      <c r="G14183" s="11">
        <v>0.25</v>
      </c>
      <c r="H14183">
        <v>250</v>
      </c>
      <c r="I14183">
        <v>1000</v>
      </c>
      <c r="J14183">
        <v>800</v>
      </c>
      <c r="K14183">
        <v>1200</v>
      </c>
      <c r="L14183">
        <v>20</v>
      </c>
      <c r="M14183">
        <v>86</v>
      </c>
      <c r="N14183">
        <v>140</v>
      </c>
      <c r="O14183">
        <v>20</v>
      </c>
      <c r="P14183">
        <v>86</v>
      </c>
      <c r="Q14183">
        <v>140</v>
      </c>
      <c r="R14183" t="s">
        <v>6920</v>
      </c>
      <c r="S14183" t="s">
        <v>5998</v>
      </c>
      <c r="T14183">
        <v>39229000</v>
      </c>
      <c r="V14183" t="s">
        <v>526</v>
      </c>
      <c r="W14183" t="s">
        <v>6430</v>
      </c>
    </row>
    <row r="14184" spans="2:23" x14ac:dyDescent="0.25">
      <c r="B14184" t="s">
        <v>35705</v>
      </c>
      <c r="C14184" t="s">
        <v>35706</v>
      </c>
      <c r="D14184" s="12">
        <v>798</v>
      </c>
      <c r="E14184" t="s">
        <v>35753</v>
      </c>
      <c r="F14184" s="11">
        <v>0.22500000000000001</v>
      </c>
      <c r="G14184" s="11">
        <v>0.25</v>
      </c>
      <c r="H14184">
        <v>250</v>
      </c>
      <c r="I14184">
        <v>2000</v>
      </c>
      <c r="J14184">
        <v>800</v>
      </c>
      <c r="K14184">
        <v>1200</v>
      </c>
      <c r="L14184">
        <v>20</v>
      </c>
      <c r="M14184">
        <v>86</v>
      </c>
      <c r="N14184">
        <v>140</v>
      </c>
      <c r="O14184">
        <v>1500</v>
      </c>
      <c r="P14184">
        <v>400</v>
      </c>
      <c r="Q14184">
        <v>400</v>
      </c>
      <c r="R14184" t="s">
        <v>6920</v>
      </c>
      <c r="S14184" t="s">
        <v>5998</v>
      </c>
      <c r="T14184">
        <v>83021000</v>
      </c>
      <c r="V14184" t="s">
        <v>526</v>
      </c>
      <c r="W14184" t="s">
        <v>6430</v>
      </c>
    </row>
    <row r="14185" spans="2:23" x14ac:dyDescent="0.25">
      <c r="B14185" t="s">
        <v>35739</v>
      </c>
      <c r="C14185" t="s">
        <v>35740</v>
      </c>
      <c r="D14185" s="12">
        <v>878</v>
      </c>
      <c r="E14185">
        <v>7612738194765</v>
      </c>
      <c r="F14185" s="11">
        <v>1.3</v>
      </c>
      <c r="G14185" s="11">
        <v>1.7</v>
      </c>
      <c r="H14185">
        <v>500</v>
      </c>
      <c r="I14185">
        <v>1000</v>
      </c>
      <c r="J14185">
        <v>800</v>
      </c>
      <c r="K14185">
        <v>1200</v>
      </c>
      <c r="L14185">
        <v>100</v>
      </c>
      <c r="M14185">
        <v>110</v>
      </c>
      <c r="N14185">
        <v>130</v>
      </c>
      <c r="O14185">
        <v>105</v>
      </c>
      <c r="P14185">
        <v>120</v>
      </c>
      <c r="Q14185">
        <v>290</v>
      </c>
      <c r="R14185" t="s">
        <v>30772</v>
      </c>
      <c r="S14185" t="s">
        <v>5998</v>
      </c>
      <c r="T14185">
        <v>39259010</v>
      </c>
      <c r="U14185" t="s">
        <v>5</v>
      </c>
      <c r="V14185" t="s">
        <v>4732</v>
      </c>
      <c r="W14185" t="s">
        <v>5923</v>
      </c>
    </row>
    <row r="14186" spans="2:23" x14ac:dyDescent="0.25">
      <c r="B14186" t="s">
        <v>35782</v>
      </c>
      <c r="C14186" t="s">
        <v>35783</v>
      </c>
      <c r="D14186" s="12">
        <v>6705</v>
      </c>
      <c r="E14186">
        <v>7612738214333</v>
      </c>
      <c r="R14186" t="s">
        <v>32975</v>
      </c>
      <c r="S14186" t="s">
        <v>2334</v>
      </c>
      <c r="V14186" t="s">
        <v>4727</v>
      </c>
      <c r="W14186" t="s">
        <v>4868</v>
      </c>
    </row>
    <row r="14187" spans="2:23" x14ac:dyDescent="0.25">
      <c r="B14187" t="s">
        <v>35784</v>
      </c>
      <c r="C14187" t="s">
        <v>35785</v>
      </c>
      <c r="D14187" s="12">
        <v>6705</v>
      </c>
      <c r="E14187">
        <v>7612738214340</v>
      </c>
      <c r="R14187" t="s">
        <v>32975</v>
      </c>
      <c r="S14187" t="s">
        <v>2334</v>
      </c>
      <c r="V14187" t="s">
        <v>4727</v>
      </c>
      <c r="W14187" t="s">
        <v>4868</v>
      </c>
    </row>
    <row r="14188" spans="2:23" x14ac:dyDescent="0.25">
      <c r="B14188" t="s">
        <v>35786</v>
      </c>
      <c r="C14188" t="s">
        <v>35787</v>
      </c>
      <c r="D14188" s="12">
        <v>6705</v>
      </c>
      <c r="E14188">
        <v>7612738214357</v>
      </c>
      <c r="R14188" t="s">
        <v>32975</v>
      </c>
      <c r="S14188" t="s">
        <v>2334</v>
      </c>
      <c r="V14188" t="s">
        <v>4727</v>
      </c>
      <c r="W14188" t="s">
        <v>4868</v>
      </c>
    </row>
    <row r="14189" spans="2:23" x14ac:dyDescent="0.25">
      <c r="B14189" t="s">
        <v>35788</v>
      </c>
      <c r="C14189" t="s">
        <v>35789</v>
      </c>
      <c r="D14189" s="12">
        <v>6705</v>
      </c>
      <c r="E14189">
        <v>7612738214364</v>
      </c>
      <c r="R14189" t="s">
        <v>32975</v>
      </c>
      <c r="S14189" t="s">
        <v>2334</v>
      </c>
      <c r="V14189" t="s">
        <v>4727</v>
      </c>
      <c r="W14189" t="s">
        <v>4868</v>
      </c>
    </row>
    <row r="14190" spans="2:23" x14ac:dyDescent="0.25">
      <c r="B14190" t="s">
        <v>35790</v>
      </c>
      <c r="C14190" t="s">
        <v>35791</v>
      </c>
      <c r="D14190" s="12">
        <v>8924</v>
      </c>
      <c r="E14190">
        <v>7612738214371</v>
      </c>
      <c r="R14190" t="s">
        <v>32975</v>
      </c>
      <c r="S14190" t="s">
        <v>2334</v>
      </c>
      <c r="V14190" t="s">
        <v>4727</v>
      </c>
      <c r="W14190" t="s">
        <v>4868</v>
      </c>
    </row>
    <row r="14191" spans="2:23" x14ac:dyDescent="0.25">
      <c r="B14191" t="s">
        <v>35792</v>
      </c>
      <c r="C14191" t="s">
        <v>35793</v>
      </c>
      <c r="D14191" s="12">
        <v>8924</v>
      </c>
      <c r="E14191">
        <v>7612738214388</v>
      </c>
      <c r="R14191" t="s">
        <v>32975</v>
      </c>
      <c r="S14191" t="s">
        <v>2334</v>
      </c>
      <c r="V14191" t="s">
        <v>4727</v>
      </c>
      <c r="W14191" t="s">
        <v>4868</v>
      </c>
    </row>
    <row r="14192" spans="2:23" x14ac:dyDescent="0.25">
      <c r="B14192" t="s">
        <v>35794</v>
      </c>
      <c r="C14192" t="s">
        <v>35795</v>
      </c>
      <c r="D14192" s="12">
        <v>8924</v>
      </c>
      <c r="E14192">
        <v>7612738214395</v>
      </c>
      <c r="R14192" t="s">
        <v>32975</v>
      </c>
      <c r="S14192" t="s">
        <v>2334</v>
      </c>
      <c r="V14192" t="s">
        <v>4727</v>
      </c>
      <c r="W14192" t="s">
        <v>4868</v>
      </c>
    </row>
    <row r="14193" spans="2:23" x14ac:dyDescent="0.25">
      <c r="B14193" t="s">
        <v>35796</v>
      </c>
      <c r="C14193" t="s">
        <v>35797</v>
      </c>
      <c r="D14193" s="12">
        <v>8924</v>
      </c>
      <c r="E14193">
        <v>7612738214401</v>
      </c>
      <c r="R14193" t="s">
        <v>32975</v>
      </c>
      <c r="S14193" t="s">
        <v>2334</v>
      </c>
      <c r="V14193" t="s">
        <v>4727</v>
      </c>
      <c r="W14193" t="s">
        <v>4868</v>
      </c>
    </row>
    <row r="14194" spans="2:23" x14ac:dyDescent="0.25">
      <c r="B14194" t="s">
        <v>35798</v>
      </c>
      <c r="C14194" t="s">
        <v>35799</v>
      </c>
      <c r="D14194" s="12">
        <v>38391</v>
      </c>
      <c r="E14194">
        <v>7612738162443</v>
      </c>
      <c r="F14194" s="11">
        <v>16.399999999999999</v>
      </c>
      <c r="G14194" s="11">
        <v>20.2</v>
      </c>
      <c r="H14194">
        <v>10</v>
      </c>
      <c r="I14194">
        <v>1764</v>
      </c>
      <c r="J14194">
        <v>800</v>
      </c>
      <c r="K14194">
        <v>1200</v>
      </c>
      <c r="L14194">
        <v>700</v>
      </c>
      <c r="M14194">
        <v>160</v>
      </c>
      <c r="N14194">
        <v>600</v>
      </c>
      <c r="O14194">
        <v>810</v>
      </c>
      <c r="P14194">
        <v>235</v>
      </c>
      <c r="Q14194">
        <v>675</v>
      </c>
      <c r="R14194" t="s">
        <v>35800</v>
      </c>
      <c r="S14194" t="s">
        <v>34964</v>
      </c>
      <c r="T14194">
        <v>70099200</v>
      </c>
      <c r="U14194" t="s">
        <v>262</v>
      </c>
      <c r="V14194" t="s">
        <v>4732</v>
      </c>
      <c r="W14194" t="s">
        <v>5923</v>
      </c>
    </row>
    <row r="14195" spans="2:23" x14ac:dyDescent="0.25">
      <c r="B14195" t="s">
        <v>35801</v>
      </c>
      <c r="C14195" t="s">
        <v>35799</v>
      </c>
      <c r="D14195" s="12">
        <v>38391</v>
      </c>
      <c r="E14195">
        <v>7612738162474</v>
      </c>
      <c r="F14195" s="11">
        <v>16.399999999999999</v>
      </c>
      <c r="G14195" s="11">
        <v>20.2</v>
      </c>
      <c r="H14195">
        <v>10</v>
      </c>
      <c r="I14195">
        <v>1764</v>
      </c>
      <c r="J14195">
        <v>800</v>
      </c>
      <c r="K14195">
        <v>1200</v>
      </c>
      <c r="L14195">
        <v>700</v>
      </c>
      <c r="M14195">
        <v>160</v>
      </c>
      <c r="N14195">
        <v>600</v>
      </c>
      <c r="O14195">
        <v>810</v>
      </c>
      <c r="P14195">
        <v>235</v>
      </c>
      <c r="Q14195">
        <v>675</v>
      </c>
      <c r="R14195" t="s">
        <v>35800</v>
      </c>
      <c r="S14195" t="s">
        <v>34964</v>
      </c>
      <c r="T14195">
        <v>70099200</v>
      </c>
      <c r="U14195" t="s">
        <v>262</v>
      </c>
      <c r="V14195" t="s">
        <v>4732</v>
      </c>
      <c r="W14195" t="s">
        <v>5923</v>
      </c>
    </row>
    <row r="14196" spans="2:23" x14ac:dyDescent="0.25">
      <c r="B14196" t="s">
        <v>35802</v>
      </c>
      <c r="C14196" t="s">
        <v>35803</v>
      </c>
      <c r="D14196" s="12">
        <v>44226</v>
      </c>
      <c r="E14196">
        <v>7612738162498</v>
      </c>
      <c r="F14196" s="11">
        <v>20.5</v>
      </c>
      <c r="G14196" s="11">
        <v>23.5</v>
      </c>
      <c r="H14196">
        <v>6</v>
      </c>
      <c r="I14196">
        <v>1764</v>
      </c>
      <c r="J14196">
        <v>800</v>
      </c>
      <c r="K14196">
        <v>1200</v>
      </c>
      <c r="L14196">
        <v>700</v>
      </c>
      <c r="M14196">
        <v>160</v>
      </c>
      <c r="N14196">
        <v>800</v>
      </c>
      <c r="O14196">
        <v>810</v>
      </c>
      <c r="P14196">
        <v>235</v>
      </c>
      <c r="Q14196">
        <v>875</v>
      </c>
      <c r="R14196" t="s">
        <v>35800</v>
      </c>
      <c r="S14196" t="s">
        <v>34964</v>
      </c>
      <c r="T14196">
        <v>70099200</v>
      </c>
      <c r="U14196" t="s">
        <v>262</v>
      </c>
      <c r="V14196" t="s">
        <v>4732</v>
      </c>
      <c r="W14196" t="s">
        <v>5923</v>
      </c>
    </row>
    <row r="14197" spans="2:23" x14ac:dyDescent="0.25">
      <c r="B14197" t="s">
        <v>35804</v>
      </c>
      <c r="C14197" t="s">
        <v>35805</v>
      </c>
      <c r="D14197" s="12">
        <v>48526</v>
      </c>
      <c r="E14197">
        <v>7612738162511</v>
      </c>
      <c r="F14197" s="11">
        <v>24.6</v>
      </c>
      <c r="G14197" s="11">
        <v>27</v>
      </c>
      <c r="H14197">
        <v>6</v>
      </c>
      <c r="I14197">
        <v>1764</v>
      </c>
      <c r="J14197">
        <v>800</v>
      </c>
      <c r="K14197">
        <v>1200</v>
      </c>
      <c r="L14197">
        <v>700</v>
      </c>
      <c r="M14197">
        <v>160</v>
      </c>
      <c r="N14197">
        <v>1000</v>
      </c>
      <c r="O14197">
        <v>810</v>
      </c>
      <c r="P14197">
        <v>235</v>
      </c>
      <c r="Q14197">
        <v>1075</v>
      </c>
      <c r="R14197" t="s">
        <v>35800</v>
      </c>
      <c r="S14197" t="s">
        <v>34964</v>
      </c>
      <c r="T14197">
        <v>70099200</v>
      </c>
      <c r="U14197" t="s">
        <v>262</v>
      </c>
      <c r="V14197" t="s">
        <v>4732</v>
      </c>
      <c r="W14197" t="s">
        <v>5923</v>
      </c>
    </row>
    <row r="14198" spans="2:23" x14ac:dyDescent="0.25">
      <c r="B14198" t="s">
        <v>35806</v>
      </c>
      <c r="C14198" t="s">
        <v>35807</v>
      </c>
      <c r="D14198" s="12">
        <v>53747</v>
      </c>
      <c r="E14198">
        <v>7612738162535</v>
      </c>
      <c r="F14198" s="11">
        <v>32.9</v>
      </c>
      <c r="G14198" s="11">
        <v>35.299999999999997</v>
      </c>
      <c r="H14198">
        <v>6</v>
      </c>
      <c r="I14198">
        <v>1764</v>
      </c>
      <c r="J14198">
        <v>800</v>
      </c>
      <c r="K14198">
        <v>1300</v>
      </c>
      <c r="L14198">
        <v>700</v>
      </c>
      <c r="M14198">
        <v>160</v>
      </c>
      <c r="N14198">
        <v>1200</v>
      </c>
      <c r="O14198">
        <v>810</v>
      </c>
      <c r="P14198">
        <v>235</v>
      </c>
      <c r="Q14198">
        <v>1275</v>
      </c>
      <c r="R14198" t="s">
        <v>35800</v>
      </c>
      <c r="S14198" t="s">
        <v>34964</v>
      </c>
      <c r="T14198">
        <v>70099200</v>
      </c>
      <c r="U14198" t="s">
        <v>262</v>
      </c>
      <c r="V14198" t="s">
        <v>4732</v>
      </c>
      <c r="W14198" t="s">
        <v>5923</v>
      </c>
    </row>
  </sheetData>
  <mergeCells count="1">
    <mergeCell ref="B2:C2"/>
  </mergeCells>
  <pageMargins left="0.70866141732283472" right="0.70866141732283472" top="0.78740157480314965" bottom="0.78740157480314965" header="0.31496062992125984" footer="0.31496062992125984"/>
  <pageSetup paperSize="9" scale="48" fitToHeight="0" orientation="landscape" r:id="rId1"/>
  <headerFooter>
    <oddHeader>&amp;RCeník LAUFEN CZ platný od 1.3. 2026</oddHeader>
    <oddFooter>&amp;RAktualizováno k 1.2. 20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Ceník_LAUFEN CZ_2026</vt:lpstr>
      <vt:lpstr>'Ceník_LAUFEN CZ_2026'!Názvy_tisku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Strnadová</cp:lastModifiedBy>
  <cp:lastPrinted>2026-02-02T13:59:24Z</cp:lastPrinted>
  <dcterms:created xsi:type="dcterms:W3CDTF">2016-05-11T13:45:14Z</dcterms:created>
  <dcterms:modified xsi:type="dcterms:W3CDTF">2026-03-03T08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